          <v>1200</v>
          </cell>
          <cell r="AC9141">
            <v>26</v>
          </cell>
          <cell r="AD9141" t="str">
            <v>REFRIGERACAO</v>
          </cell>
          <cell r="AE9141" t="str">
            <v>AUDIT_COMPLETE</v>
          </cell>
          <cell r="AF9141" t="str">
            <v>POLO</v>
          </cell>
          <cell r="AG9141" t="str">
            <v/>
          </cell>
          <cell r="AH9141" t="str">
            <v>AUDIT COMPLETO</v>
          </cell>
          <cell r="AI9141" t="str">
            <v>OUTRAS DEMANDAS</v>
          </cell>
          <cell r="AJ9141" t="str">
            <v>BOX EM CONFERENCIA</v>
          </cell>
          <cell r="AK9141">
            <v>28700208</v>
          </cell>
        </row>
        <row r="9142">
          <cell r="X9142">
            <v>287</v>
          </cell>
          <cell r="Y9142" t="str">
            <v/>
          </cell>
          <cell r="Z9142">
            <v>45999</v>
          </cell>
          <cell r="AA9142">
            <v>45999</v>
          </cell>
          <cell r="AB9142">
            <v>1200</v>
          </cell>
          <cell r="AC9142">
            <v>29</v>
          </cell>
          <cell r="AD9142" t="str">
            <v>AR</v>
          </cell>
          <cell r="AE9142" t="str">
            <v>AUDIT_COMPLETE</v>
          </cell>
          <cell r="AF9142" t="str">
            <v>POLO</v>
          </cell>
          <cell r="AG9142" t="str">
            <v/>
          </cell>
          <cell r="AH9142" t="str">
            <v>AUDIT COMPLETO</v>
          </cell>
          <cell r="AI9142" t="str">
            <v>OUTRAS DEMANDAS</v>
          </cell>
          <cell r="AJ9142" t="str">
            <v>BOX EM CONFERENCIA</v>
          </cell>
          <cell r="AK9142">
            <v>28700208</v>
          </cell>
        </row>
        <row r="9143">
          <cell r="X9143">
            <v>287</v>
          </cell>
          <cell r="Y9143" t="str">
            <v/>
          </cell>
          <cell r="Z9143">
            <v>45999</v>
          </cell>
          <cell r="AA9143">
            <v>45999</v>
          </cell>
          <cell r="AB9143">
            <v>1200</v>
          </cell>
          <cell r="AC9143">
            <v>51</v>
          </cell>
          <cell r="AD9143" t="str">
            <v>TABLETS E PERIFERICOS</v>
          </cell>
          <cell r="AE9143" t="str">
            <v/>
          </cell>
          <cell r="AF9143" t="str">
            <v>POLO</v>
          </cell>
          <cell r="AG9143" t="str">
            <v/>
          </cell>
          <cell r="AH9143" t="str">
            <v>AUDIT INCOMPLETO</v>
          </cell>
          <cell r="AI9143" t="str">
            <v>OUTRAS DEMANDAS</v>
          </cell>
          <cell r="AJ9143" t="str">
            <v>BOX EM CONFERENCIA</v>
          </cell>
          <cell r="AK9143">
            <v>28700208</v>
          </cell>
        </row>
        <row r="9144">
          <cell r="X9144">
            <v>287</v>
          </cell>
          <cell r="Y9144" t="str">
            <v/>
          </cell>
          <cell r="Z9144">
            <v>45999</v>
          </cell>
          <cell r="AA9144">
            <v>45999</v>
          </cell>
          <cell r="AB9144">
            <v>1200</v>
          </cell>
          <cell r="AC9144">
            <v>25</v>
          </cell>
          <cell r="AD9144" t="str">
            <v>QUEIMADORES</v>
          </cell>
          <cell r="AE9144" t="str">
            <v>AUDIT_COMPLETE</v>
          </cell>
          <cell r="AF9144" t="str">
            <v>POLO</v>
          </cell>
          <cell r="AG9144" t="str">
            <v/>
          </cell>
          <cell r="AH9144" t="str">
            <v>AUDIT COMPLETO</v>
          </cell>
          <cell r="AI9144" t="str">
            <v>OUTRAS DEMANDAS</v>
          </cell>
          <cell r="AJ9144" t="str">
            <v>BOX EM CONFERENCIA</v>
          </cell>
          <cell r="AK9144">
            <v>28700208</v>
          </cell>
        </row>
        <row r="9145">
          <cell r="X9145">
            <v>287</v>
          </cell>
          <cell r="Y9145" t="str">
            <v/>
          </cell>
          <cell r="Z9145">
            <v>45999</v>
          </cell>
          <cell r="AA9145">
            <v>45999</v>
          </cell>
          <cell r="AB9145">
            <v>1200</v>
          </cell>
          <cell r="AC9145">
            <v>13</v>
          </cell>
          <cell r="AD9145" t="str">
            <v>TVS</v>
          </cell>
          <cell r="AE9145" t="str">
            <v>AUDIT_COMPLETE</v>
          </cell>
          <cell r="AF9145" t="str">
            <v>POLO</v>
          </cell>
          <cell r="AG9145" t="str">
            <v/>
          </cell>
          <cell r="AH9145" t="str">
            <v>AUDIT COMPLETO</v>
          </cell>
          <cell r="AI9145" t="str">
            <v>OUTRAS DEMANDAS</v>
          </cell>
          <cell r="AJ9145" t="str">
            <v>BOX EM CONFERENCIA</v>
          </cell>
          <cell r="AK9145">
            <v>28700208</v>
          </cell>
        </row>
        <row r="9146">
          <cell r="X9146">
            <v>287</v>
          </cell>
          <cell r="Y9146" t="str">
            <v/>
          </cell>
          <cell r="Z9146">
            <v>45999</v>
          </cell>
          <cell r="AA9146">
            <v>45999</v>
          </cell>
          <cell r="AB9146">
            <v>1200</v>
          </cell>
          <cell r="AC9146">
            <v>13</v>
          </cell>
          <cell r="AD9146" t="str">
            <v>TVS</v>
          </cell>
          <cell r="AE9146" t="str">
            <v>AUDIT_COMPLETE</v>
          </cell>
          <cell r="AF9146" t="str">
            <v>POLO</v>
          </cell>
          <cell r="AG9146" t="str">
            <v/>
          </cell>
          <cell r="AH9146" t="str">
            <v>AUDIT COMPLETO</v>
          </cell>
          <cell r="AI9146" t="str">
            <v>OUTRAS DEMANDAS</v>
          </cell>
          <cell r="AJ9146" t="str">
            <v>BOX EM CONFERENCIA</v>
          </cell>
          <cell r="AK9146">
            <v>28700208</v>
          </cell>
        </row>
        <row r="9147">
          <cell r="X9147">
            <v>287</v>
          </cell>
          <cell r="Y9147" t="str">
            <v/>
          </cell>
          <cell r="Z9147">
            <v>45999</v>
          </cell>
          <cell r="AA9147">
            <v>45999</v>
          </cell>
          <cell r="AB9147">
            <v>1200</v>
          </cell>
          <cell r="AC9147">
            <v>46</v>
          </cell>
          <cell r="AD9147" t="str">
            <v>BELEZA E SAUDE</v>
          </cell>
          <cell r="AE9147" t="str">
            <v>AUDIT_COMPLETE</v>
          </cell>
          <cell r="AF9147" t="str">
            <v>POLO</v>
          </cell>
          <cell r="AG9147" t="str">
            <v/>
          </cell>
          <cell r="AH9147" t="str">
            <v>AUDIT COMPLETO</v>
          </cell>
          <cell r="AI9147" t="str">
            <v>OUTRAS DEMANDAS</v>
          </cell>
          <cell r="AJ9147" t="str">
            <v>BOX EM CONFERENCIA</v>
          </cell>
          <cell r="AK9147">
            <v>28700208</v>
          </cell>
        </row>
        <row r="9148">
          <cell r="X9148">
            <v>287</v>
          </cell>
          <cell r="Y9148" t="str">
            <v/>
          </cell>
          <cell r="Z9148">
            <v>45999</v>
          </cell>
          <cell r="AA9148">
            <v>45999</v>
          </cell>
          <cell r="AB9148">
            <v>1200</v>
          </cell>
          <cell r="AC9148">
            <v>27</v>
          </cell>
          <cell r="AD9148" t="str">
            <v>LAVADORAS</v>
          </cell>
          <cell r="AE9148" t="str">
            <v>AUDIT_COMPLETE</v>
          </cell>
          <cell r="AF9148" t="str">
            <v>POLO</v>
          </cell>
          <cell r="AG9148" t="str">
            <v/>
          </cell>
          <cell r="AH9148" t="str">
            <v>AUDIT COMPLETO</v>
          </cell>
          <cell r="AI9148" t="str">
            <v>OUTRAS DEMANDAS</v>
          </cell>
          <cell r="AJ9148" t="str">
            <v>BOX EM CONFERENCIA</v>
          </cell>
          <cell r="AK9148">
            <v>28700208</v>
          </cell>
        </row>
        <row r="9149">
          <cell r="X9149">
            <v>287</v>
          </cell>
          <cell r="Y9149" t="str">
            <v/>
          </cell>
          <cell r="Z9149">
            <v>45999</v>
          </cell>
          <cell r="AA9149">
            <v>45999</v>
          </cell>
          <cell r="AB9149">
            <v>1200</v>
          </cell>
          <cell r="AC9149">
            <v>21</v>
          </cell>
          <cell r="AD9149" t="str">
            <v>PORTATEIS</v>
          </cell>
          <cell r="AE9149" t="str">
            <v>AUDIT_COMPLETE</v>
          </cell>
          <cell r="AF9149" t="str">
            <v>POLO</v>
          </cell>
          <cell r="AG9149" t="str">
            <v/>
          </cell>
          <cell r="AH9149" t="str">
            <v>AUDIT COMPLETO</v>
          </cell>
          <cell r="AI9149" t="str">
            <v>OUTRAS DEMANDAS</v>
          </cell>
          <cell r="AJ9149" t="str">
            <v>BOX EM CONFERENCIA</v>
          </cell>
          <cell r="AK9149">
            <v>28700208</v>
          </cell>
        </row>
        <row r="9150">
          <cell r="X9150">
            <v>287</v>
          </cell>
          <cell r="Y9150" t="str">
            <v/>
          </cell>
          <cell r="Z9150">
            <v>45999</v>
          </cell>
          <cell r="AA9150">
            <v>45999</v>
          </cell>
          <cell r="AB9150">
            <v>1200</v>
          </cell>
          <cell r="AC9150">
            <v>25</v>
          </cell>
          <cell r="AD9150" t="str">
            <v>QUEIMADORES</v>
          </cell>
          <cell r="AE9150" t="str">
            <v>AUDIT_COMPLETE</v>
          </cell>
          <cell r="AF9150" t="str">
            <v>POLO</v>
          </cell>
          <cell r="AG9150" t="str">
            <v/>
          </cell>
          <cell r="AH9150" t="str">
            <v>AUDIT COMPLETO</v>
          </cell>
          <cell r="AI9150" t="str">
            <v>OUTRAS DEMANDAS</v>
          </cell>
          <cell r="AJ9150" t="str">
            <v>BOX EM CONFERENCIA</v>
          </cell>
          <cell r="AK9150">
            <v>28700208</v>
          </cell>
        </row>
        <row r="9151">
          <cell r="X9151">
            <v>287</v>
          </cell>
          <cell r="Y9151" t="str">
            <v/>
          </cell>
          <cell r="Z9151">
            <v>45999</v>
          </cell>
          <cell r="AA9151">
            <v>45999</v>
          </cell>
          <cell r="AB9151">
            <v>1200</v>
          </cell>
          <cell r="AC9151">
            <v>27</v>
          </cell>
          <cell r="AD9151" t="str">
            <v>LAVADORAS</v>
          </cell>
          <cell r="AE9151" t="str">
            <v>AUDIT_COMPLETE</v>
          </cell>
          <cell r="AF9151" t="str">
            <v>POLO</v>
          </cell>
          <cell r="AG9151" t="str">
            <v/>
          </cell>
          <cell r="AH9151" t="str">
            <v>AUDIT COMPLETO</v>
          </cell>
          <cell r="AI9151" t="str">
            <v>OUTRAS DEMANDAS</v>
          </cell>
          <cell r="AJ9151" t="str">
            <v>BOX EM CONFERENCIA</v>
          </cell>
          <cell r="AK9151">
            <v>28700208</v>
          </cell>
        </row>
        <row r="9152">
          <cell r="X9152">
            <v>287</v>
          </cell>
          <cell r="Y9152" t="str">
            <v/>
          </cell>
          <cell r="Z9152">
            <v>45999</v>
          </cell>
          <cell r="AA9152">
            <v>45999</v>
          </cell>
          <cell r="AB9152">
            <v>1200</v>
          </cell>
          <cell r="AC9152">
            <v>27</v>
          </cell>
          <cell r="AD9152" t="str">
            <v>LAVADORAS</v>
          </cell>
          <cell r="AE9152" t="str">
            <v>AUDIT_COMPLETE</v>
          </cell>
          <cell r="AF9152" t="str">
            <v>POLO</v>
          </cell>
          <cell r="AG9152" t="str">
            <v/>
          </cell>
          <cell r="AH9152" t="str">
            <v>AUDIT COMPLETO</v>
          </cell>
          <cell r="AI9152" t="str">
            <v>OUTRAS DEMANDAS</v>
          </cell>
          <cell r="AJ9152" t="str">
            <v>BOX EM CONFERENCIA</v>
          </cell>
          <cell r="AK9152">
            <v>28700208</v>
          </cell>
        </row>
        <row r="9153">
          <cell r="X9153">
            <v>287</v>
          </cell>
          <cell r="Y9153" t="str">
            <v/>
          </cell>
          <cell r="Z9153">
            <v>45999</v>
          </cell>
          <cell r="AA9153">
            <v>45999</v>
          </cell>
          <cell r="AB9153">
            <v>1200</v>
          </cell>
          <cell r="AC9153">
            <v>22</v>
          </cell>
          <cell r="AD9153" t="str">
            <v>UTILIDADES DOMESTICAS</v>
          </cell>
          <cell r="AE9153" t="str">
            <v/>
          </cell>
          <cell r="AF9153" t="str">
            <v>POLO</v>
          </cell>
          <cell r="AG9153" t="str">
            <v/>
          </cell>
          <cell r="AH9153" t="str">
            <v>AUDIT INCOMPLETO</v>
          </cell>
          <cell r="AI9153" t="str">
            <v>OUTRAS DEMANDAS</v>
          </cell>
          <cell r="AJ9153" t="str">
            <v>BOX EM CONFERENCIA</v>
          </cell>
          <cell r="AK9153">
            <v>28700208</v>
          </cell>
        </row>
        <row r="9154">
          <cell r="X9154">
            <v>287</v>
          </cell>
          <cell r="Y9154" t="str">
            <v/>
          </cell>
          <cell r="Z9154">
            <v>45999</v>
          </cell>
          <cell r="AA9154">
            <v>45999</v>
          </cell>
          <cell r="AB9154">
            <v>1200</v>
          </cell>
          <cell r="AC9154">
            <v>46</v>
          </cell>
          <cell r="AD9154" t="str">
            <v>BELEZA E SAUDE</v>
          </cell>
          <cell r="AE9154" t="str">
            <v>AUDIT_COMPLETE</v>
          </cell>
          <cell r="AF9154" t="str">
            <v>POLO</v>
          </cell>
          <cell r="AG9154" t="str">
            <v/>
          </cell>
          <cell r="AH9154" t="str">
            <v>AUDIT COMPLETO</v>
          </cell>
          <cell r="AI9154" t="str">
            <v>OUTRAS DEMANDAS</v>
          </cell>
          <cell r="AJ9154" t="str">
            <v>BOX EM CONFERENCIA</v>
          </cell>
          <cell r="AK9154">
            <v>28700208</v>
          </cell>
        </row>
        <row r="9155">
          <cell r="X9155">
            <v>287</v>
          </cell>
          <cell r="Y9155" t="str">
            <v/>
          </cell>
          <cell r="Z9155">
            <v>45999</v>
          </cell>
          <cell r="AA9155">
            <v>45999</v>
          </cell>
          <cell r="AB9155">
            <v>1200</v>
          </cell>
          <cell r="AC9155">
            <v>13</v>
          </cell>
          <cell r="AD9155" t="str">
            <v>TVS</v>
          </cell>
          <cell r="AE9155" t="str">
            <v>AUDIT_COMPLETE</v>
          </cell>
          <cell r="AF9155" t="str">
            <v>POLO</v>
          </cell>
          <cell r="AG9155" t="str">
            <v/>
          </cell>
          <cell r="AH9155" t="str">
            <v>AUDIT COMPLETO</v>
          </cell>
          <cell r="AI9155" t="str">
            <v>OUTRAS DEMANDAS</v>
          </cell>
          <cell r="AJ9155" t="str">
            <v>BOX EM CONFERENCIA</v>
          </cell>
          <cell r="AK9155">
            <v>28700208</v>
          </cell>
        </row>
        <row r="9156">
          <cell r="X9156">
            <v>287</v>
          </cell>
          <cell r="Y9156" t="str">
            <v/>
          </cell>
          <cell r="Z9156">
            <v>45999</v>
          </cell>
          <cell r="AA9156">
            <v>45999</v>
          </cell>
          <cell r="AB9156">
            <v>1200</v>
          </cell>
          <cell r="AC9156">
            <v>26</v>
          </cell>
          <cell r="AD9156" t="str">
            <v>REFRIGERACAO</v>
          </cell>
          <cell r="AE9156" t="str">
            <v>AUDIT_COMPLETE</v>
          </cell>
          <cell r="AF9156" t="str">
            <v>POLO</v>
          </cell>
          <cell r="AG9156" t="str">
            <v/>
          </cell>
          <cell r="AH9156" t="str">
            <v>AUDIT COMPLETO</v>
          </cell>
          <cell r="AI9156" t="str">
            <v>OUTRAS DEMANDAS</v>
          </cell>
          <cell r="AJ9156" t="str">
            <v>BOX EM CONFERENCIA</v>
          </cell>
          <cell r="AK9156">
            <v>28700208</v>
          </cell>
        </row>
        <row r="9157">
          <cell r="X9157">
            <v>287</v>
          </cell>
          <cell r="Y9157" t="str">
            <v/>
          </cell>
          <cell r="Z9157">
            <v>45999</v>
          </cell>
          <cell r="AA9157">
            <v>45999</v>
          </cell>
          <cell r="AB9157">
            <v>1200</v>
          </cell>
          <cell r="AC9157">
            <v>13</v>
          </cell>
          <cell r="AD9157" t="str">
            <v>TVS</v>
          </cell>
          <cell r="AE9157" t="str">
            <v>AUDIT_COMPLETE</v>
          </cell>
          <cell r="AF9157" t="str">
            <v>POLO</v>
          </cell>
          <cell r="AG9157" t="str">
            <v/>
          </cell>
          <cell r="AH9157" t="str">
            <v>AUDIT COMPLETO</v>
          </cell>
          <cell r="AI9157" t="str">
            <v>OUTRAS DEMANDAS</v>
          </cell>
          <cell r="AJ9157" t="str">
            <v>BOX EM CONFERENCIA</v>
          </cell>
          <cell r="AK9157">
            <v>28700208</v>
          </cell>
        </row>
        <row r="9158">
          <cell r="X9158">
            <v>287</v>
          </cell>
          <cell r="Y9158" t="str">
            <v/>
          </cell>
          <cell r="Z9158">
            <v>45999</v>
          </cell>
          <cell r="AA9158">
            <v>45999</v>
          </cell>
          <cell r="AB9158">
            <v>1200</v>
          </cell>
          <cell r="AC9158">
            <v>11</v>
          </cell>
          <cell r="AD9158" t="str">
            <v>AUDIO</v>
          </cell>
          <cell r="AE9158" t="str">
            <v>AUDIT_COMPLETE</v>
          </cell>
          <cell r="AF9158" t="str">
            <v>POLO</v>
          </cell>
          <cell r="AG9158" t="str">
            <v/>
          </cell>
          <cell r="AH9158" t="str">
            <v>AUDIT COMPLETO</v>
          </cell>
          <cell r="AI9158" t="str">
            <v>OUTRAS DEMANDAS</v>
          </cell>
          <cell r="AJ9158" t="str">
            <v>BOX EM CONFERENCIA</v>
          </cell>
          <cell r="AK9158">
            <v>28700208</v>
          </cell>
        </row>
        <row r="9159">
          <cell r="X9159">
            <v>287</v>
          </cell>
          <cell r="Y9159" t="str">
            <v/>
          </cell>
          <cell r="Z9159">
            <v>45999</v>
          </cell>
          <cell r="AA9159">
            <v>45999</v>
          </cell>
          <cell r="AB9159">
            <v>1200</v>
          </cell>
          <cell r="AC9159">
            <v>21</v>
          </cell>
          <cell r="AD9159" t="str">
            <v>PORTATEIS</v>
          </cell>
          <cell r="AE9159" t="str">
            <v>AUDIT_COMPLETE</v>
          </cell>
          <cell r="AF9159" t="str">
            <v>POLO</v>
          </cell>
          <cell r="AG9159" t="str">
            <v/>
          </cell>
          <cell r="AH9159" t="str">
            <v>AUDIT COMPLETO</v>
          </cell>
          <cell r="AI9159" t="str">
            <v>OUTRAS DEMANDAS</v>
          </cell>
          <cell r="AJ9159" t="str">
            <v>BOX EM CONFERENCIA</v>
          </cell>
          <cell r="AK9159">
            <v>28700208</v>
          </cell>
        </row>
        <row r="9160">
          <cell r="X9160">
            <v>287</v>
          </cell>
          <cell r="Y9160" t="str">
            <v/>
          </cell>
          <cell r="Z9160">
            <v>45999</v>
          </cell>
          <cell r="AA9160">
            <v>45999</v>
          </cell>
          <cell r="AB9160">
            <v>1200</v>
          </cell>
          <cell r="AC9160">
            <v>51</v>
          </cell>
          <cell r="AD9160" t="str">
            <v>TABLETS E PERIFERICOS</v>
          </cell>
          <cell r="AE9160" t="str">
            <v>AUDIT_COMPLETE</v>
          </cell>
          <cell r="AF9160" t="str">
            <v>POLO</v>
          </cell>
          <cell r="AG9160" t="str">
            <v/>
          </cell>
          <cell r="AH9160" t="str">
            <v>AUDIT COMPLETO</v>
          </cell>
          <cell r="AI9160" t="str">
            <v>OUTRAS DEMANDAS</v>
          </cell>
          <cell r="AJ9160" t="str">
            <v>BOX EM CONFERENCIA</v>
          </cell>
          <cell r="AK9160">
            <v>28700208</v>
          </cell>
        </row>
        <row r="9161">
          <cell r="X9161">
            <v>287</v>
          </cell>
          <cell r="Y9161" t="str">
            <v/>
          </cell>
          <cell r="Z9161">
            <v>45999</v>
          </cell>
          <cell r="AA9161">
            <v>45999</v>
          </cell>
          <cell r="AB9161">
            <v>1200</v>
          </cell>
          <cell r="AC9161">
            <v>21</v>
          </cell>
          <cell r="AD9161" t="str">
            <v>PORTATEIS</v>
          </cell>
          <cell r="AE9161" t="str">
            <v/>
          </cell>
          <cell r="AF9161" t="str">
            <v>POLO</v>
          </cell>
          <cell r="AG9161" t="str">
            <v/>
          </cell>
          <cell r="AH9161" t="str">
            <v>AUDIT INCOMPLETO</v>
          </cell>
          <cell r="AI9161" t="str">
            <v>OUTRAS DEMANDAS</v>
          </cell>
          <cell r="AJ9161" t="str">
            <v>BOX EM CONFERENCIA</v>
          </cell>
          <cell r="AK9161">
            <v>28700208</v>
          </cell>
        </row>
        <row r="9162">
          <cell r="X9162">
            <v>287</v>
          </cell>
          <cell r="Y9162" t="str">
            <v/>
          </cell>
          <cell r="Z9162">
            <v>45999</v>
          </cell>
          <cell r="AA9162">
            <v>45999</v>
          </cell>
          <cell r="AB9162">
            <v>1200</v>
          </cell>
          <cell r="AC9162">
            <v>21</v>
          </cell>
          <cell r="AD9162" t="str">
            <v>PORTATEIS</v>
          </cell>
          <cell r="AE9162" t="str">
            <v>AUDIT_COMPLETE</v>
          </cell>
          <cell r="AF9162" t="str">
            <v>POLO</v>
          </cell>
          <cell r="AG9162" t="str">
            <v/>
          </cell>
          <cell r="AH9162" t="str">
            <v>AUDIT COMPLETO</v>
          </cell>
          <cell r="AI9162" t="str">
            <v>OUTRAS DEMANDAS</v>
          </cell>
          <cell r="AJ9162" t="str">
            <v>BOX EM CONFERENCIA</v>
          </cell>
          <cell r="AK9162">
            <v>28700208</v>
          </cell>
        </row>
        <row r="9163">
          <cell r="X9163">
            <v>287</v>
          </cell>
          <cell r="Y9163" t="str">
            <v/>
          </cell>
          <cell r="Z9163">
            <v>45999</v>
          </cell>
          <cell r="AA9163">
            <v>45999</v>
          </cell>
          <cell r="AB9163">
            <v>1200</v>
          </cell>
          <cell r="AC9163">
            <v>33</v>
          </cell>
          <cell r="AD9163" t="str">
            <v>ESTOFADOS</v>
          </cell>
          <cell r="AE9163" t="str">
            <v>AUDIT_COMPLETE</v>
          </cell>
          <cell r="AF9163" t="str">
            <v>POLO</v>
          </cell>
          <cell r="AG9163" t="str">
            <v/>
          </cell>
          <cell r="AH9163" t="str">
            <v>AUDIT COMPLETO</v>
          </cell>
          <cell r="AI9163" t="str">
            <v>OUTRAS DEMANDAS</v>
          </cell>
          <cell r="AJ9163" t="str">
            <v>BOX EM CONFERENCIA</v>
          </cell>
          <cell r="AK9163">
            <v>28700208</v>
          </cell>
        </row>
        <row r="9164">
          <cell r="X9164">
            <v>287</v>
          </cell>
          <cell r="Y9164" t="str">
            <v/>
          </cell>
          <cell r="Z9164">
            <v>45999</v>
          </cell>
          <cell r="AA9164">
            <v>45999</v>
          </cell>
          <cell r="AB9164">
            <v>1200</v>
          </cell>
          <cell r="AC9164">
            <v>21</v>
          </cell>
          <cell r="AD9164" t="str">
            <v>PORTATEIS</v>
          </cell>
          <cell r="AE9164" t="str">
            <v/>
          </cell>
          <cell r="AF9164" t="str">
            <v>POLO</v>
          </cell>
          <cell r="AG9164" t="str">
            <v/>
          </cell>
          <cell r="AH9164" t="str">
            <v>AUDIT INCOMPLETO</v>
          </cell>
          <cell r="AI9164" t="str">
            <v>OUTRAS DEMANDAS</v>
          </cell>
          <cell r="AJ9164" t="str">
            <v>BOX EM CONFERENCIA</v>
          </cell>
          <cell r="AK9164">
            <v>28700208</v>
          </cell>
        </row>
        <row r="9165">
          <cell r="X9165">
            <v>287</v>
          </cell>
          <cell r="Y9165" t="str">
            <v/>
          </cell>
          <cell r="Z9165">
            <v>45999</v>
          </cell>
          <cell r="AA9165">
            <v>45999</v>
          </cell>
          <cell r="AB9165">
            <v>1200</v>
          </cell>
          <cell r="AC9165">
            <v>40</v>
          </cell>
          <cell r="AD9165" t="str">
            <v>INFORMATICA</v>
          </cell>
          <cell r="AE9165" t="str">
            <v/>
          </cell>
          <cell r="AF9165" t="str">
            <v>POLO</v>
          </cell>
          <cell r="AG9165" t="str">
            <v/>
          </cell>
          <cell r="AH9165" t="str">
            <v>AUDIT INCOMPLETO</v>
          </cell>
          <cell r="AI9165" t="str">
            <v>OUTRAS DEMANDAS</v>
          </cell>
          <cell r="AJ9165" t="str">
            <v>BOX EM CONFERENCIA</v>
          </cell>
          <cell r="AK9165">
            <v>28700208</v>
          </cell>
        </row>
        <row r="9166">
          <cell r="X9166">
            <v>287</v>
          </cell>
          <cell r="Y9166" t="str">
            <v/>
          </cell>
          <cell r="Z9166">
            <v>45999</v>
          </cell>
          <cell r="AA9166">
            <v>45999</v>
          </cell>
          <cell r="AB9166">
            <v>1200</v>
          </cell>
          <cell r="AC9166">
            <v>26</v>
          </cell>
          <cell r="AD9166" t="str">
            <v>REFRIGERACAO</v>
          </cell>
          <cell r="AE9166" t="str">
            <v>AUDIT_COMPLETE</v>
          </cell>
          <cell r="AF9166" t="str">
            <v>POLO</v>
          </cell>
          <cell r="AG9166" t="str">
            <v/>
          </cell>
          <cell r="AH9166" t="str">
            <v>AUDIT COMPLETO</v>
          </cell>
          <cell r="AI9166" t="str">
            <v>OUTRAS DEMANDAS</v>
          </cell>
          <cell r="AJ9166" t="str">
            <v>BOX EM CONFERENCIA</v>
          </cell>
          <cell r="AK9166">
            <v>28700208</v>
          </cell>
        </row>
        <row r="9167">
          <cell r="X9167">
            <v>287</v>
          </cell>
          <cell r="Y9167" t="str">
            <v/>
          </cell>
          <cell r="Z9167">
            <v>45999</v>
          </cell>
          <cell r="AA9167">
            <v>45999</v>
          </cell>
          <cell r="AB9167">
            <v>1200</v>
          </cell>
          <cell r="AC9167">
            <v>13</v>
          </cell>
          <cell r="AD9167" t="str">
            <v>TVS</v>
          </cell>
          <cell r="AE9167" t="str">
            <v>AUDIT_COMPLETE</v>
          </cell>
          <cell r="AF9167" t="str">
            <v>POLO</v>
          </cell>
          <cell r="AG9167" t="str">
            <v/>
          </cell>
          <cell r="AH9167" t="str">
            <v>AUDIT COMPLETO</v>
          </cell>
          <cell r="AI9167" t="str">
            <v>OUTRAS DEMANDAS</v>
          </cell>
          <cell r="AJ9167" t="str">
            <v>BOX EM CONFERENCIA</v>
          </cell>
          <cell r="AK9167">
            <v>28700208</v>
          </cell>
        </row>
        <row r="9168">
          <cell r="X9168">
            <v>287</v>
          </cell>
          <cell r="Y9168" t="str">
            <v/>
          </cell>
          <cell r="Z9168">
            <v>45999</v>
          </cell>
          <cell r="AA9168">
            <v>45999</v>
          </cell>
          <cell r="AB9168">
            <v>1200</v>
          </cell>
          <cell r="AC9168">
            <v>21</v>
          </cell>
          <cell r="AD9168" t="str">
            <v>PORTATEIS</v>
          </cell>
          <cell r="AE9168" t="str">
            <v>AUDIT_COMPLETE</v>
          </cell>
          <cell r="AF9168" t="str">
            <v>POLO</v>
          </cell>
          <cell r="AG9168" t="str">
            <v/>
          </cell>
          <cell r="AH9168" t="str">
            <v>AUDIT COMPLETO</v>
          </cell>
          <cell r="AI9168" t="str">
            <v>OUTRAS DEMANDAS</v>
          </cell>
          <cell r="AJ9168" t="str">
            <v>BOX EM CONFERENCIA</v>
          </cell>
          <cell r="AK9168">
            <v>28700208</v>
          </cell>
        </row>
        <row r="9169">
          <cell r="X9169">
            <v>287</v>
          </cell>
          <cell r="Y9169" t="str">
            <v/>
          </cell>
          <cell r="Z9169">
            <v>45999</v>
          </cell>
          <cell r="AA9169">
            <v>45999</v>
          </cell>
          <cell r="AB9169">
            <v>1200</v>
          </cell>
          <cell r="AC9169">
            <v>13</v>
          </cell>
          <cell r="AD9169" t="str">
            <v>TVS</v>
          </cell>
          <cell r="AE9169" t="str">
            <v>AUDIT_COMPLETE</v>
          </cell>
          <cell r="AF9169" t="str">
            <v>POLO</v>
          </cell>
          <cell r="AG9169" t="str">
            <v/>
          </cell>
          <cell r="AH9169" t="str">
            <v>AUDIT COMPLETO</v>
          </cell>
          <cell r="AI9169" t="str">
            <v>OUTRAS DEMANDAS</v>
          </cell>
          <cell r="AJ9169" t="str">
            <v>BOX EM CONFERENCIA</v>
          </cell>
          <cell r="AK9169">
            <v>28700208</v>
          </cell>
        </row>
        <row r="9170">
          <cell r="X9170">
            <v>287</v>
          </cell>
          <cell r="Y9170" t="str">
            <v/>
          </cell>
          <cell r="Z9170">
            <v>45999</v>
          </cell>
          <cell r="AA9170">
            <v>45999</v>
          </cell>
          <cell r="AB9170">
            <v>1200</v>
          </cell>
          <cell r="AC9170">
            <v>26</v>
          </cell>
          <cell r="AD9170" t="str">
            <v>REFRIGERACAO</v>
          </cell>
          <cell r="AE9170" t="str">
            <v>AUDIT_COMPLETE</v>
          </cell>
          <cell r="AF9170" t="str">
            <v>POLO</v>
          </cell>
          <cell r="AG9170" t="str">
            <v/>
          </cell>
          <cell r="AH9170" t="str">
            <v>AUDIT COMPLETO</v>
          </cell>
          <cell r="AI9170" t="str">
            <v>OUTRAS DEMANDAS</v>
          </cell>
          <cell r="AJ9170" t="str">
            <v>BOX EM CONFERENCIA</v>
          </cell>
          <cell r="AK9170">
            <v>28700208</v>
          </cell>
        </row>
        <row r="9171">
          <cell r="X9171">
            <v>287</v>
          </cell>
          <cell r="Y9171" t="str">
            <v/>
          </cell>
          <cell r="Z9171">
            <v>45999</v>
          </cell>
          <cell r="AA9171">
            <v>45999</v>
          </cell>
          <cell r="AB9171">
            <v>1200</v>
          </cell>
          <cell r="AC9171">
            <v>10</v>
          </cell>
          <cell r="AD9171" t="str">
            <v>TELEFONIA CELULAR</v>
          </cell>
          <cell r="AE9171" t="str">
            <v/>
          </cell>
          <cell r="AF9171" t="str">
            <v>POLO</v>
          </cell>
          <cell r="AG9171" t="str">
            <v/>
          </cell>
          <cell r="AH9171" t="str">
            <v>AUDIT INCOMPLETO</v>
          </cell>
          <cell r="AI9171" t="str">
            <v>OUTRAS DEMANDAS</v>
          </cell>
          <cell r="AJ9171" t="str">
            <v>BOX EM CONFERENCIA</v>
          </cell>
          <cell r="AK9171">
            <v>28700208</v>
          </cell>
        </row>
        <row r="9172">
          <cell r="X9172">
            <v>287</v>
          </cell>
          <cell r="Y9172" t="str">
            <v/>
          </cell>
          <cell r="Z9172">
            <v>45999</v>
          </cell>
          <cell r="AA9172">
            <v>45999</v>
          </cell>
          <cell r="AB9172">
            <v>1200</v>
          </cell>
          <cell r="AC9172">
            <v>25</v>
          </cell>
          <cell r="AD9172" t="str">
            <v>QUEIMADORES</v>
          </cell>
          <cell r="AE9172" t="str">
            <v>AUDIT_COMPLETE</v>
          </cell>
          <cell r="AF9172" t="str">
            <v>POLO</v>
          </cell>
          <cell r="AG9172" t="str">
            <v/>
          </cell>
          <cell r="AH9172" t="str">
            <v>AUDIT COMPLETO</v>
          </cell>
          <cell r="AI9172" t="str">
            <v>OUTRAS DEMANDAS</v>
          </cell>
          <cell r="AJ9172" t="str">
            <v>BOX EM CONFERENCIA</v>
          </cell>
          <cell r="AK9172">
            <v>28700208</v>
          </cell>
        </row>
        <row r="9173">
          <cell r="X9173">
            <v>287</v>
          </cell>
          <cell r="Y9173" t="str">
            <v/>
          </cell>
          <cell r="Z9173">
            <v>45999</v>
          </cell>
          <cell r="AA9173">
            <v>45999</v>
          </cell>
          <cell r="AB9173">
            <v>1200</v>
          </cell>
          <cell r="AC9173">
            <v>46</v>
          </cell>
          <cell r="AD9173" t="str">
            <v>BELEZA E SAUDE</v>
          </cell>
          <cell r="AE9173" t="str">
            <v/>
          </cell>
          <cell r="AF9173" t="str">
            <v>POLO</v>
          </cell>
          <cell r="AG9173" t="str">
            <v/>
          </cell>
          <cell r="AH9173" t="str">
            <v>AUDIT INCOMPLETO</v>
          </cell>
          <cell r="AI9173" t="str">
            <v>OUTRAS DEMANDAS</v>
          </cell>
          <cell r="AJ9173" t="str">
            <v>BOX EM CONFERENCIA</v>
          </cell>
          <cell r="AK9173">
            <v>28700208</v>
          </cell>
        </row>
        <row r="9174">
          <cell r="X9174">
            <v>287</v>
          </cell>
          <cell r="Y9174" t="str">
            <v/>
          </cell>
          <cell r="Z9174">
            <v>45999</v>
          </cell>
          <cell r="AA9174">
            <v>45999</v>
          </cell>
          <cell r="AB9174">
            <v>1200</v>
          </cell>
          <cell r="AC9174">
            <v>46</v>
          </cell>
          <cell r="AD9174" t="str">
            <v>BELEZA E SAUDE</v>
          </cell>
          <cell r="AE9174" t="str">
            <v/>
          </cell>
          <cell r="AF9174" t="str">
            <v>POLO</v>
          </cell>
          <cell r="AG9174" t="str">
            <v/>
          </cell>
          <cell r="AH9174" t="str">
            <v>AUDIT INCOMPLETO</v>
          </cell>
          <cell r="AI9174" t="str">
            <v>OUTRAS DEMANDAS</v>
          </cell>
          <cell r="AJ9174" t="str">
            <v>BOX EM CONFERENCIA</v>
          </cell>
          <cell r="AK9174">
            <v>28700208</v>
          </cell>
        </row>
        <row r="9175">
          <cell r="X9175">
            <v>287</v>
          </cell>
          <cell r="Y9175" t="str">
            <v/>
          </cell>
          <cell r="Z9175">
            <v>45999</v>
          </cell>
          <cell r="AA9175">
            <v>45999</v>
          </cell>
          <cell r="AB9175">
            <v>1200</v>
          </cell>
          <cell r="AC9175">
            <v>10</v>
          </cell>
          <cell r="AD9175" t="str">
            <v>TELEFONIA CELULAR</v>
          </cell>
          <cell r="AE9175" t="str">
            <v/>
          </cell>
          <cell r="AF9175" t="str">
            <v>POLO</v>
          </cell>
          <cell r="AG9175" t="str">
            <v/>
          </cell>
          <cell r="AH9175" t="str">
            <v>AUDIT INCOMPLETO</v>
          </cell>
          <cell r="AI9175" t="str">
            <v>OUTRAS DEMANDAS</v>
          </cell>
          <cell r="AJ9175" t="str">
            <v>BOX EM CONFERENCIA</v>
          </cell>
          <cell r="AK9175">
            <v>28700208</v>
          </cell>
        </row>
        <row r="9176">
          <cell r="X9176">
            <v>287</v>
          </cell>
          <cell r="Y9176" t="str">
            <v/>
          </cell>
          <cell r="Z9176">
            <v>45999</v>
          </cell>
          <cell r="AA9176">
            <v>45999</v>
          </cell>
          <cell r="AB9176">
            <v>1200</v>
          </cell>
          <cell r="AC9176">
            <v>13</v>
          </cell>
          <cell r="AD9176" t="str">
            <v>TVS</v>
          </cell>
          <cell r="AE9176" t="str">
            <v>AUDIT_COMPLETE</v>
          </cell>
          <cell r="AF9176" t="str">
            <v>POLO</v>
          </cell>
          <cell r="AG9176" t="str">
            <v/>
          </cell>
          <cell r="AH9176" t="str">
            <v>AUDIT COMPLETO</v>
          </cell>
          <cell r="AI9176" t="str">
            <v>OUTRAS DEMANDAS</v>
          </cell>
          <cell r="AJ9176" t="str">
            <v>BOX EM CONFERENCIA</v>
          </cell>
          <cell r="AK9176">
            <v>28700208</v>
          </cell>
        </row>
        <row r="9177">
          <cell r="X9177">
            <v>287</v>
          </cell>
          <cell r="Y9177" t="str">
            <v/>
          </cell>
          <cell r="Z9177">
            <v>45999</v>
          </cell>
          <cell r="AA9177">
            <v>45999</v>
          </cell>
          <cell r="AB9177">
            <v>1200</v>
          </cell>
          <cell r="AC9177">
            <v>10</v>
          </cell>
          <cell r="AD9177" t="str">
            <v>TELEFONIA CELULAR</v>
          </cell>
          <cell r="AE9177" t="str">
            <v/>
          </cell>
          <cell r="AF9177" t="str">
            <v>POLO</v>
          </cell>
          <cell r="AG9177" t="str">
            <v/>
          </cell>
          <cell r="AH9177" t="str">
            <v>AUDIT INCOMPLETO</v>
          </cell>
          <cell r="AI9177" t="str">
            <v>OUTRAS DEMANDAS</v>
          </cell>
          <cell r="AJ9177" t="str">
            <v>BOX EM CONFERENCIA</v>
          </cell>
          <cell r="AK9177">
            <v>28700208</v>
          </cell>
        </row>
        <row r="9178">
          <cell r="X9178">
            <v>287</v>
          </cell>
          <cell r="Y9178" t="str">
            <v/>
          </cell>
          <cell r="Z9178">
            <v>45999</v>
          </cell>
          <cell r="AA9178">
            <v>45999</v>
          </cell>
          <cell r="AB9178">
            <v>1200</v>
          </cell>
          <cell r="AC9178">
            <v>10</v>
          </cell>
          <cell r="AD9178" t="str">
            <v>TELEFONIA CELULAR</v>
          </cell>
          <cell r="AE9178" t="str">
            <v/>
          </cell>
          <cell r="AF9178" t="str">
            <v>POLO</v>
          </cell>
          <cell r="AG9178" t="str">
            <v/>
          </cell>
          <cell r="AH9178" t="str">
            <v>AUDIT INCOMPLETO</v>
          </cell>
          <cell r="AI9178" t="str">
            <v>OUTRAS DEMANDAS</v>
          </cell>
          <cell r="AJ9178" t="str">
            <v>BOX EM CONFERENCIA</v>
          </cell>
          <cell r="AK9178">
            <v>28700208</v>
          </cell>
        </row>
        <row r="9179">
          <cell r="X9179">
            <v>287</v>
          </cell>
          <cell r="Y9179" t="str">
            <v/>
          </cell>
          <cell r="Z9179">
            <v>45999</v>
          </cell>
          <cell r="AA9179">
            <v>45999</v>
          </cell>
          <cell r="AB9179">
            <v>1200</v>
          </cell>
          <cell r="AC9179">
            <v>10</v>
          </cell>
          <cell r="AD9179" t="str">
            <v>TELEFONIA CELULAR</v>
          </cell>
          <cell r="AE9179" t="str">
            <v/>
          </cell>
          <cell r="AF9179" t="str">
            <v>POLO</v>
          </cell>
          <cell r="AG9179" t="str">
            <v/>
          </cell>
          <cell r="AH9179" t="str">
            <v>AUDIT INCOMPLETO</v>
          </cell>
          <cell r="AI9179" t="str">
            <v>OUTRAS DEMANDAS</v>
          </cell>
          <cell r="AJ9179" t="str">
            <v>BOX EM CONFERENCIA</v>
          </cell>
          <cell r="AK9179">
            <v>28700208</v>
          </cell>
        </row>
        <row r="9180">
          <cell r="X9180">
            <v>287</v>
          </cell>
          <cell r="Y9180" t="str">
            <v/>
          </cell>
          <cell r="Z9180">
            <v>45999</v>
          </cell>
          <cell r="AA9180">
            <v>45999</v>
          </cell>
          <cell r="AB9180">
            <v>1200</v>
          </cell>
          <cell r="AC9180">
            <v>10</v>
          </cell>
          <cell r="AD9180" t="str">
            <v>TELEFONIA CELULAR</v>
          </cell>
          <cell r="AE9180" t="str">
            <v/>
          </cell>
          <cell r="AF9180" t="str">
            <v>POLO</v>
          </cell>
          <cell r="AG9180" t="str">
            <v/>
          </cell>
          <cell r="AH9180" t="str">
            <v>AUDIT INCOMPLETO</v>
          </cell>
          <cell r="AI9180" t="str">
            <v>OUTRAS DEMANDAS</v>
          </cell>
          <cell r="AJ9180" t="str">
            <v>BOX EM CONFERENCIA</v>
          </cell>
          <cell r="AK9180">
            <v>28700208</v>
          </cell>
        </row>
        <row r="9181">
          <cell r="X9181">
            <v>287</v>
          </cell>
          <cell r="Y9181" t="str">
            <v/>
          </cell>
          <cell r="Z9181">
            <v>45999</v>
          </cell>
          <cell r="AA9181">
            <v>45999</v>
          </cell>
          <cell r="AB9181">
            <v>1200</v>
          </cell>
          <cell r="AC9181">
            <v>10</v>
          </cell>
          <cell r="AD9181" t="str">
            <v>TELEFONIA CELULAR</v>
          </cell>
          <cell r="AE9181" t="str">
            <v/>
          </cell>
          <cell r="AF9181" t="str">
            <v>POLO</v>
          </cell>
          <cell r="AG9181" t="str">
            <v/>
          </cell>
          <cell r="AH9181" t="str">
            <v>AUDIT INCOMPLETO</v>
          </cell>
          <cell r="AI9181" t="str">
            <v>OUTRAS DEMANDAS</v>
          </cell>
          <cell r="AJ9181" t="str">
            <v>BOX EM CONFERENCIA</v>
          </cell>
          <cell r="AK9181">
            <v>28700208</v>
          </cell>
        </row>
        <row r="9182">
          <cell r="X9182">
            <v>287</v>
          </cell>
          <cell r="Y9182" t="str">
            <v/>
          </cell>
          <cell r="Z9182">
            <v>45999</v>
          </cell>
          <cell r="AA9182">
            <v>45999</v>
          </cell>
          <cell r="AB9182">
            <v>1200</v>
          </cell>
          <cell r="AC9182">
            <v>10</v>
          </cell>
          <cell r="AD9182" t="str">
            <v>TELEFONIA CELULAR</v>
          </cell>
          <cell r="AE9182" t="str">
            <v/>
          </cell>
          <cell r="AF9182" t="str">
            <v>POLO</v>
          </cell>
          <cell r="AG9182" t="str">
            <v/>
          </cell>
          <cell r="AH9182" t="str">
            <v>AUDIT INCOMPLETO</v>
          </cell>
          <cell r="AI9182" t="str">
            <v>OUTRAS DEMANDAS</v>
          </cell>
          <cell r="AJ9182" t="str">
            <v>BOX EM CONFERENCIA</v>
          </cell>
          <cell r="AK9182">
            <v>28700208</v>
          </cell>
        </row>
        <row r="9183">
          <cell r="X9183">
            <v>287</v>
          </cell>
          <cell r="Y9183" t="str">
            <v/>
          </cell>
          <cell r="Z9183">
            <v>45999</v>
          </cell>
          <cell r="AA9183">
            <v>45999</v>
          </cell>
          <cell r="AB9183">
            <v>1200</v>
          </cell>
          <cell r="AC9183">
            <v>10</v>
          </cell>
          <cell r="AD9183" t="str">
            <v>TELEFONIA CELULAR</v>
          </cell>
          <cell r="AE9183" t="str">
            <v/>
          </cell>
          <cell r="AF9183" t="str">
            <v>POLO</v>
          </cell>
          <cell r="AG9183" t="str">
            <v/>
          </cell>
          <cell r="AH9183" t="str">
            <v>AUDIT INCOMPLETO</v>
          </cell>
          <cell r="AI9183" t="str">
            <v>OUTRAS DEMANDAS</v>
          </cell>
          <cell r="AJ9183" t="str">
            <v>BOX EM CONFERENCIA</v>
          </cell>
          <cell r="AK9183">
            <v>28700208</v>
          </cell>
        </row>
        <row r="9184">
          <cell r="X9184">
            <v>287</v>
          </cell>
          <cell r="Y9184" t="str">
            <v/>
          </cell>
          <cell r="Z9184">
            <v>45999</v>
          </cell>
          <cell r="AA9184">
            <v>45999</v>
          </cell>
          <cell r="AB9184">
            <v>1200</v>
          </cell>
          <cell r="AC9184">
            <v>10</v>
          </cell>
          <cell r="AD9184" t="str">
            <v>TELEFONIA CELULAR</v>
          </cell>
          <cell r="AE9184" t="str">
            <v/>
          </cell>
          <cell r="AF9184" t="str">
            <v>POLO</v>
          </cell>
          <cell r="AG9184" t="str">
            <v/>
          </cell>
          <cell r="AH9184" t="str">
            <v>AUDIT INCOMPLETO</v>
          </cell>
          <cell r="AI9184" t="str">
            <v>OUTRAS DEMANDAS</v>
          </cell>
          <cell r="AJ9184" t="str">
            <v>BOX EM CONFERENCIA</v>
          </cell>
          <cell r="AK9184">
            <v>28700208</v>
          </cell>
        </row>
        <row r="9185">
          <cell r="X9185">
            <v>287</v>
          </cell>
          <cell r="Y9185" t="str">
            <v/>
          </cell>
          <cell r="Z9185">
            <v>45999</v>
          </cell>
          <cell r="AA9185">
            <v>45999</v>
          </cell>
          <cell r="AB9185">
            <v>1200</v>
          </cell>
          <cell r="AC9185">
            <v>10</v>
          </cell>
          <cell r="AD9185" t="str">
            <v>TELEFONIA CELULAR</v>
          </cell>
          <cell r="AE9185" t="str">
            <v/>
          </cell>
          <cell r="AF9185" t="str">
            <v>POLO</v>
          </cell>
          <cell r="AG9185" t="str">
            <v/>
          </cell>
          <cell r="AH9185" t="str">
            <v>AUDIT INCOMPLETO</v>
          </cell>
          <cell r="AI9185" t="str">
            <v>OUTRAS DEMANDAS</v>
          </cell>
          <cell r="AJ9185" t="str">
            <v>BOX EM CONFERENCIA</v>
          </cell>
          <cell r="AK9185">
            <v>28700208</v>
          </cell>
        </row>
        <row r="9186">
          <cell r="X9186">
            <v>287</v>
          </cell>
          <cell r="Y9186" t="str">
            <v/>
          </cell>
          <cell r="Z9186">
            <v>45999</v>
          </cell>
          <cell r="AA9186">
            <v>45999</v>
          </cell>
          <cell r="AB9186">
            <v>1200</v>
          </cell>
          <cell r="AC9186">
            <v>10</v>
          </cell>
          <cell r="AD9186" t="str">
            <v>TELEFONIA CELULAR</v>
          </cell>
          <cell r="AE9186" t="str">
            <v/>
          </cell>
          <cell r="AF9186" t="str">
            <v>POLO</v>
          </cell>
          <cell r="AG9186" t="str">
            <v/>
          </cell>
          <cell r="AH9186" t="str">
            <v>AUDIT INCOMPLETO</v>
          </cell>
          <cell r="AI9186" t="str">
            <v>OUTRAS DEMANDAS</v>
          </cell>
          <cell r="AJ9186" t="str">
            <v>BOX EM CONFERENCIA</v>
          </cell>
          <cell r="AK9186">
            <v>28700208</v>
          </cell>
        </row>
        <row r="9187">
          <cell r="X9187">
            <v>287</v>
          </cell>
          <cell r="Y9187" t="str">
            <v/>
          </cell>
          <cell r="Z9187">
            <v>45999</v>
          </cell>
          <cell r="AA9187">
            <v>45999</v>
          </cell>
          <cell r="AB9187">
            <v>1200</v>
          </cell>
          <cell r="AC9187">
            <v>10</v>
          </cell>
          <cell r="AD9187" t="str">
            <v>TELEFONIA CELULAR</v>
          </cell>
          <cell r="AE9187" t="str">
            <v/>
          </cell>
          <cell r="AF9187" t="str">
            <v>POLO</v>
          </cell>
          <cell r="AG9187" t="str">
            <v/>
          </cell>
          <cell r="AH9187" t="str">
            <v>AUDIT INCOMPLETO</v>
          </cell>
          <cell r="AI9187" t="str">
            <v>OUTRAS DEMANDAS</v>
          </cell>
          <cell r="AJ9187" t="str">
            <v>BOX EM CONFERENCIA</v>
          </cell>
          <cell r="AK9187">
            <v>28700208</v>
          </cell>
        </row>
        <row r="9188">
          <cell r="X9188">
            <v>287</v>
          </cell>
          <cell r="Y9188" t="str">
            <v/>
          </cell>
          <cell r="Z9188">
            <v>45999</v>
          </cell>
          <cell r="AA9188">
            <v>45999</v>
          </cell>
          <cell r="AB9188">
            <v>1200</v>
          </cell>
          <cell r="AC9188">
            <v>10</v>
          </cell>
          <cell r="AD9188" t="str">
            <v>TELEFONIA CELULAR</v>
          </cell>
          <cell r="AE9188" t="str">
            <v/>
          </cell>
          <cell r="AF9188" t="str">
            <v>POLO</v>
          </cell>
          <cell r="AG9188" t="str">
            <v/>
          </cell>
          <cell r="AH9188" t="str">
            <v>AUDIT INCOMPLETO</v>
          </cell>
          <cell r="AI9188" t="str">
            <v>OUTRAS DEMANDAS</v>
          </cell>
          <cell r="AJ9188" t="str">
            <v>BOX EM CONFERENCIA</v>
          </cell>
          <cell r="AK9188">
            <v>28700208</v>
          </cell>
        </row>
        <row r="9189">
          <cell r="X9189">
            <v>287</v>
          </cell>
          <cell r="Y9189" t="str">
            <v/>
          </cell>
          <cell r="Z9189">
            <v>45999</v>
          </cell>
          <cell r="AA9189">
            <v>45999</v>
          </cell>
          <cell r="AB9189">
            <v>1200</v>
          </cell>
          <cell r="AC9189">
            <v>10</v>
          </cell>
          <cell r="AD9189" t="str">
            <v>TELEFONIA CELULAR</v>
          </cell>
          <cell r="AE9189" t="str">
            <v/>
          </cell>
          <cell r="AF9189" t="str">
            <v>POLO</v>
          </cell>
          <cell r="AG9189" t="str">
            <v/>
          </cell>
          <cell r="AH9189" t="str">
            <v>AUDIT INCOMPLETO</v>
          </cell>
          <cell r="AI9189" t="str">
            <v>OUTRAS DEMANDAS</v>
          </cell>
          <cell r="AJ9189" t="str">
            <v>BOX EM CONFERENCIA</v>
          </cell>
          <cell r="AK9189">
            <v>28700208</v>
          </cell>
        </row>
        <row r="9190">
          <cell r="X9190">
            <v>287</v>
          </cell>
          <cell r="Y9190" t="str">
            <v/>
          </cell>
          <cell r="Z9190">
            <v>45999</v>
          </cell>
          <cell r="AA9190">
            <v>45999</v>
          </cell>
          <cell r="AB9190">
            <v>1200</v>
          </cell>
          <cell r="AC9190">
            <v>10</v>
          </cell>
          <cell r="AD9190" t="str">
            <v>TELEFONIA CELULAR</v>
          </cell>
          <cell r="AE9190" t="str">
            <v/>
          </cell>
          <cell r="AF9190" t="str">
            <v>POLO</v>
          </cell>
          <cell r="AG9190" t="str">
            <v/>
          </cell>
          <cell r="AH9190" t="str">
            <v>AUDIT INCOMPLETO</v>
          </cell>
          <cell r="AI9190" t="str">
            <v>OUTRAS DEMANDAS</v>
          </cell>
          <cell r="AJ9190" t="str">
            <v>BOX EM CONFERENCIA</v>
          </cell>
          <cell r="AK9190">
            <v>28700208</v>
          </cell>
        </row>
        <row r="9191">
          <cell r="X9191">
            <v>287</v>
          </cell>
          <cell r="Y9191" t="str">
            <v/>
          </cell>
          <cell r="Z9191">
            <v>45999</v>
          </cell>
          <cell r="AA9191">
            <v>45999</v>
          </cell>
          <cell r="AB9191">
            <v>1200</v>
          </cell>
          <cell r="AC9191">
            <v>10</v>
          </cell>
          <cell r="AD9191" t="str">
            <v>TELEFONIA CELULAR</v>
          </cell>
          <cell r="AE9191" t="str">
            <v/>
          </cell>
          <cell r="AF9191" t="str">
            <v>POLO</v>
          </cell>
          <cell r="AG9191" t="str">
            <v/>
          </cell>
          <cell r="AH9191" t="str">
            <v>AUDIT INCOMPLETO</v>
          </cell>
          <cell r="AI9191" t="str">
            <v>OUTRAS DEMANDAS</v>
          </cell>
          <cell r="AJ9191" t="str">
            <v>BOX EM CONFERENCIA</v>
          </cell>
          <cell r="AK9191">
            <v>28700208</v>
          </cell>
        </row>
        <row r="9192">
          <cell r="X9192">
            <v>287</v>
          </cell>
          <cell r="Y9192" t="str">
            <v/>
          </cell>
          <cell r="Z9192">
            <v>45999</v>
          </cell>
          <cell r="AA9192">
            <v>45999</v>
          </cell>
          <cell r="AB9192">
            <v>1200</v>
          </cell>
          <cell r="AC9192">
            <v>10</v>
          </cell>
          <cell r="AD9192" t="str">
            <v>TELEFONIA CELULAR</v>
          </cell>
          <cell r="AE9192" t="str">
            <v/>
          </cell>
          <cell r="AF9192" t="str">
            <v>POLO</v>
          </cell>
          <cell r="AG9192" t="str">
            <v/>
          </cell>
          <cell r="AH9192" t="str">
            <v>AUDIT INCOMPLETO</v>
          </cell>
          <cell r="AI9192" t="str">
            <v>OUTRAS DEMANDAS</v>
          </cell>
          <cell r="AJ9192" t="str">
            <v>BOX EM CONFERENCIA</v>
          </cell>
          <cell r="AK9192">
            <v>28700208</v>
          </cell>
        </row>
        <row r="9193">
          <cell r="X9193">
            <v>293</v>
          </cell>
          <cell r="Y9193" t="str">
            <v/>
          </cell>
          <cell r="Z9193">
            <v>45999</v>
          </cell>
          <cell r="AA9193">
            <v>45999</v>
          </cell>
          <cell r="AB9193">
            <v>1200</v>
          </cell>
          <cell r="AC9193">
            <v>46</v>
          </cell>
          <cell r="AD9193" t="str">
            <v>BELEZA e SAUDE</v>
          </cell>
          <cell r="AE9193" t="str">
            <v>AUDIT_COMPLETE</v>
          </cell>
          <cell r="AF9193" t="str">
            <v>POLO</v>
          </cell>
          <cell r="AG9193" t="str">
            <v/>
          </cell>
          <cell r="AH9193" t="str">
            <v>AUDIT COMPLETO</v>
          </cell>
          <cell r="AI9193" t="str">
            <v>OUTRAS DEMANDAS</v>
          </cell>
          <cell r="AJ9193" t="str">
            <v>BOX EM CONFERENCIA</v>
          </cell>
          <cell r="AK9193">
            <v>29300237</v>
          </cell>
        </row>
        <row r="9194">
          <cell r="X9194">
            <v>293</v>
          </cell>
          <cell r="Y9194" t="str">
            <v/>
          </cell>
          <cell r="Z9194">
            <v>45999</v>
          </cell>
          <cell r="AA9194">
            <v>45999</v>
          </cell>
          <cell r="AB9194">
            <v>1200</v>
          </cell>
          <cell r="AC9194">
            <v>21</v>
          </cell>
          <cell r="AD9194" t="str">
            <v>PORTATEIS</v>
          </cell>
          <cell r="AE9194" t="str">
            <v>AUDIT_COMPLETE</v>
          </cell>
          <cell r="AF9194" t="str">
            <v>POLO</v>
          </cell>
          <cell r="AG9194" t="str">
            <v/>
          </cell>
          <cell r="AH9194" t="str">
            <v>AUDIT COMPLETO</v>
          </cell>
          <cell r="AI9194" t="str">
            <v>OUTRAS DEMANDAS</v>
          </cell>
          <cell r="AJ9194" t="str">
            <v>BOX EM CONFERENCIA</v>
          </cell>
          <cell r="AK9194">
            <v>29300237</v>
          </cell>
        </row>
        <row r="9195">
          <cell r="X9195">
            <v>293</v>
          </cell>
          <cell r="Y9195" t="str">
            <v/>
          </cell>
          <cell r="Z9195">
            <v>45999</v>
          </cell>
          <cell r="AA9195">
            <v>45999</v>
          </cell>
          <cell r="AB9195">
            <v>1200</v>
          </cell>
          <cell r="AC9195">
            <v>22</v>
          </cell>
          <cell r="AD9195" t="str">
            <v>UTILIDADES DOMESTICAS</v>
          </cell>
          <cell r="AE9195" t="str">
            <v>AUDIT_COMPLETE</v>
          </cell>
          <cell r="AF9195" t="str">
            <v>POLO</v>
          </cell>
          <cell r="AG9195" t="str">
            <v/>
          </cell>
          <cell r="AH9195" t="str">
            <v>AUDIT COMPLETO</v>
          </cell>
          <cell r="AI9195" t="str">
            <v>OUTRAS DEMANDAS</v>
          </cell>
          <cell r="AJ9195" t="str">
            <v>BOX EM CONFERENCIA</v>
          </cell>
          <cell r="AK9195">
            <v>29300237</v>
          </cell>
        </row>
        <row r="9196">
          <cell r="X9196">
            <v>293</v>
          </cell>
          <cell r="Y9196" t="str">
            <v/>
          </cell>
          <cell r="Z9196">
            <v>45999</v>
          </cell>
          <cell r="AA9196">
            <v>45999</v>
          </cell>
          <cell r="AB9196">
            <v>1200</v>
          </cell>
          <cell r="AC9196">
            <v>21</v>
          </cell>
          <cell r="AD9196" t="str">
            <v>PORTATEIS</v>
          </cell>
          <cell r="AE9196" t="str">
            <v/>
          </cell>
          <cell r="AF9196" t="str">
            <v>POLO</v>
          </cell>
          <cell r="AG9196" t="str">
            <v/>
          </cell>
          <cell r="AH9196" t="str">
            <v>AUDIT INCOMPLETO</v>
          </cell>
          <cell r="AI9196" t="str">
            <v>OUTRAS DEMANDAS</v>
          </cell>
          <cell r="AJ9196" t="str">
            <v>BOX EM CONFERENCIA</v>
          </cell>
          <cell r="AK9196">
            <v>29300237</v>
          </cell>
        </row>
        <row r="9197">
          <cell r="X9197">
            <v>287</v>
          </cell>
          <cell r="Y9197" t="str">
            <v/>
          </cell>
          <cell r="Z9197">
            <v>45999</v>
          </cell>
          <cell r="AA9197">
            <v>45999</v>
          </cell>
          <cell r="AB9197">
            <v>1200</v>
          </cell>
          <cell r="AC9197">
            <v>10</v>
          </cell>
          <cell r="AD9197" t="str">
            <v>TELEFONIA CELULAR</v>
          </cell>
          <cell r="AE9197" t="str">
            <v/>
          </cell>
          <cell r="AF9197" t="str">
            <v>POLO</v>
          </cell>
          <cell r="AG9197" t="str">
            <v/>
          </cell>
          <cell r="AH9197" t="str">
            <v>AUDIT INCOMPLETO</v>
          </cell>
          <cell r="AI9197" t="str">
            <v>OUTRAS DEMANDAS</v>
          </cell>
          <cell r="AJ9197" t="str">
            <v>BOX EM CONFERENCIA</v>
          </cell>
          <cell r="AK9197">
            <v>28700208</v>
          </cell>
        </row>
        <row r="9198">
          <cell r="X9198">
            <v>293</v>
          </cell>
          <cell r="Y9198" t="str">
            <v/>
          </cell>
          <cell r="Z9198">
            <v>45999</v>
          </cell>
          <cell r="AA9198">
            <v>45999</v>
          </cell>
          <cell r="AB9198">
            <v>1200</v>
          </cell>
          <cell r="AC9198">
            <v>46</v>
          </cell>
          <cell r="AD9198" t="str">
            <v>BELEZA E SAUDE</v>
          </cell>
          <cell r="AE9198" t="str">
            <v/>
          </cell>
          <cell r="AF9198" t="str">
            <v>POLO</v>
          </cell>
          <cell r="AG9198" t="str">
            <v/>
          </cell>
          <cell r="AH9198" t="str">
            <v>AUDIT INCOMPLETO</v>
          </cell>
          <cell r="AI9198" t="str">
            <v>OUTRAS DEMANDAS</v>
          </cell>
          <cell r="AJ9198" t="str">
            <v>BOX EM CONFERENCIA</v>
          </cell>
          <cell r="AK9198">
            <v>29300237</v>
          </cell>
        </row>
        <row r="9199">
          <cell r="X9199">
            <v>293</v>
          </cell>
          <cell r="Y9199" t="str">
            <v/>
          </cell>
          <cell r="Z9199">
            <v>45999</v>
          </cell>
          <cell r="AA9199">
            <v>45999</v>
          </cell>
          <cell r="AB9199">
            <v>1200</v>
          </cell>
          <cell r="AC9199">
            <v>21</v>
          </cell>
          <cell r="AD9199" t="str">
            <v>PORTATEIS</v>
          </cell>
          <cell r="AE9199" t="str">
            <v>AUDIT_COMPLETE</v>
          </cell>
          <cell r="AF9199" t="str">
            <v>POLO</v>
          </cell>
          <cell r="AG9199" t="str">
            <v/>
          </cell>
          <cell r="AH9199" t="str">
            <v>AUDIT COMPLETO</v>
          </cell>
          <cell r="AI9199" t="str">
            <v>OUTRAS DEMANDAS</v>
          </cell>
          <cell r="AJ9199" t="str">
            <v>BOX EM CONFERENCIA</v>
          </cell>
          <cell r="AK9199">
            <v>29300237</v>
          </cell>
        </row>
        <row r="9200">
          <cell r="X9200">
            <v>293</v>
          </cell>
          <cell r="Y9200" t="str">
            <v/>
          </cell>
          <cell r="Z9200">
            <v>45999</v>
          </cell>
          <cell r="AA9200">
            <v>45999</v>
          </cell>
          <cell r="AB9200">
            <v>1200</v>
          </cell>
          <cell r="AC9200">
            <v>21</v>
          </cell>
          <cell r="AD9200" t="str">
            <v>PORTATEIS</v>
          </cell>
          <cell r="AE9200" t="str">
            <v>AUDIT_COMPLETE</v>
          </cell>
          <cell r="AF9200" t="str">
            <v>POLO</v>
          </cell>
          <cell r="AG9200" t="str">
            <v/>
          </cell>
          <cell r="AH9200" t="str">
            <v>AUDIT COMPLETO</v>
          </cell>
          <cell r="AI9200" t="str">
            <v>OUTRAS DEMANDAS</v>
          </cell>
          <cell r="AJ9200" t="str">
            <v>BOX EM CONFERENCIA</v>
          </cell>
          <cell r="AK9200">
            <v>29300237</v>
          </cell>
        </row>
        <row r="9201">
          <cell r="X9201">
            <v>293</v>
          </cell>
          <cell r="Y9201" t="str">
            <v/>
          </cell>
          <cell r="Z9201">
            <v>45999</v>
          </cell>
          <cell r="AA9201">
            <v>45999</v>
          </cell>
          <cell r="AB9201">
            <v>1200</v>
          </cell>
          <cell r="AC9201">
            <v>21</v>
          </cell>
          <cell r="AD9201" t="str">
            <v>PORTATEIS</v>
          </cell>
          <cell r="AE9201" t="str">
            <v>AUDIT_COMPLETE</v>
          </cell>
          <cell r="AF9201" t="str">
            <v>POLO</v>
          </cell>
          <cell r="AG9201" t="str">
            <v/>
          </cell>
          <cell r="AH9201" t="str">
            <v>AUDIT COMPLETO</v>
          </cell>
          <cell r="AI9201" t="str">
            <v>OUTRAS DEMANDAS</v>
          </cell>
          <cell r="AJ9201" t="str">
            <v>BOX EM CONFERENCIA</v>
          </cell>
          <cell r="AK9201">
            <v>29300237</v>
          </cell>
        </row>
        <row r="9202">
          <cell r="X9202">
            <v>293</v>
          </cell>
          <cell r="Y9202" t="str">
            <v/>
          </cell>
          <cell r="Z9202">
            <v>45999</v>
          </cell>
          <cell r="AA9202">
            <v>45999</v>
          </cell>
          <cell r="AB9202">
            <v>1200</v>
          </cell>
          <cell r="AC9202">
            <v>25</v>
          </cell>
          <cell r="AD9202" t="str">
            <v>QUEIMADORES</v>
          </cell>
          <cell r="AE9202" t="str">
            <v>AUDIT_COMPLETE</v>
          </cell>
          <cell r="AF9202" t="str">
            <v>POLO</v>
          </cell>
          <cell r="AG9202" t="str">
            <v/>
          </cell>
          <cell r="AH9202" t="str">
            <v>AUDIT COMPLETO</v>
          </cell>
          <cell r="AI9202" t="str">
            <v>OUTRAS DEMANDAS</v>
          </cell>
          <cell r="AJ9202" t="str">
            <v>BOX EM CONFERENCIA</v>
          </cell>
          <cell r="AK9202">
            <v>29300237</v>
          </cell>
        </row>
        <row r="9203">
          <cell r="X9203">
            <v>293</v>
          </cell>
          <cell r="Y9203" t="str">
            <v/>
          </cell>
          <cell r="Z9203">
            <v>45999</v>
          </cell>
          <cell r="AA9203">
            <v>45999</v>
          </cell>
          <cell r="AB9203">
            <v>1200</v>
          </cell>
          <cell r="AC9203">
            <v>27</v>
          </cell>
          <cell r="AD9203" t="str">
            <v>LAVADORAS</v>
          </cell>
          <cell r="AE9203" t="str">
            <v>AUDIT_COMPLETE</v>
          </cell>
          <cell r="AF9203" t="str">
            <v>POLO</v>
          </cell>
          <cell r="AG9203" t="str">
            <v/>
          </cell>
          <cell r="AH9203" t="str">
            <v>AUDIT COMPLETO</v>
          </cell>
          <cell r="AI9203" t="str">
            <v>OUTRAS DEMANDAS</v>
          </cell>
          <cell r="AJ9203" t="str">
            <v>BOX EM CONFERENCIA</v>
          </cell>
          <cell r="AK9203">
            <v>29300237</v>
          </cell>
        </row>
        <row r="9204">
          <cell r="X9204">
            <v>293</v>
          </cell>
          <cell r="Y9204" t="str">
            <v/>
          </cell>
          <cell r="Z9204">
            <v>45999</v>
          </cell>
          <cell r="AA9204">
            <v>45999</v>
          </cell>
          <cell r="AB9204">
            <v>1200</v>
          </cell>
          <cell r="AC9204">
            <v>21</v>
          </cell>
          <cell r="AD9204" t="str">
            <v>PORTATEIS</v>
          </cell>
          <cell r="AE9204" t="str">
            <v>AUDIT_COMPLETE</v>
          </cell>
          <cell r="AF9204" t="str">
            <v>POLO</v>
          </cell>
          <cell r="AG9204" t="str">
            <v/>
          </cell>
          <cell r="AH9204" t="str">
            <v>AUDIT COMPLETO</v>
          </cell>
          <cell r="AI9204" t="str">
            <v>OUTRAS DEMANDAS</v>
          </cell>
          <cell r="AJ9204" t="str">
            <v>BOX EM CONFERENCIA</v>
          </cell>
          <cell r="AK9204">
            <v>29300237</v>
          </cell>
        </row>
        <row r="9205">
          <cell r="X9205">
            <v>293</v>
          </cell>
          <cell r="Y9205" t="str">
            <v/>
          </cell>
          <cell r="Z9205">
            <v>45999</v>
          </cell>
          <cell r="AA9205">
            <v>45999</v>
          </cell>
          <cell r="AB9205">
            <v>1200</v>
          </cell>
          <cell r="AC9205">
            <v>21</v>
          </cell>
          <cell r="AD9205" t="str">
            <v>PORTATEIS</v>
          </cell>
          <cell r="AE9205" t="str">
            <v>AUDIT_COMPLETE</v>
          </cell>
          <cell r="AF9205" t="str">
            <v>POLO</v>
          </cell>
          <cell r="AG9205" t="str">
            <v/>
          </cell>
          <cell r="AH9205" t="str">
            <v>AUDIT COMPLETO</v>
          </cell>
          <cell r="AI9205" t="str">
            <v>OUTRAS DEMANDAS</v>
          </cell>
          <cell r="AJ9205" t="str">
            <v>BOX EM CONFERENCIA</v>
          </cell>
          <cell r="AK9205">
            <v>29300237</v>
          </cell>
        </row>
        <row r="9206">
          <cell r="X9206">
            <v>293</v>
          </cell>
          <cell r="Y9206" t="str">
            <v/>
          </cell>
          <cell r="Z9206">
            <v>45999</v>
          </cell>
          <cell r="AA9206">
            <v>45999</v>
          </cell>
          <cell r="AB9206">
            <v>1200</v>
          </cell>
          <cell r="AC9206">
            <v>25</v>
          </cell>
          <cell r="AD9206" t="str">
            <v>QUEIMADORES</v>
          </cell>
          <cell r="AE9206" t="str">
            <v>AUDIT_COMPLETE</v>
          </cell>
          <cell r="AF9206" t="str">
            <v>POLO</v>
          </cell>
          <cell r="AG9206" t="str">
            <v/>
          </cell>
          <cell r="AH9206" t="str">
            <v>AUDIT COMPLETO</v>
          </cell>
          <cell r="AI9206" t="str">
            <v>OUTRAS DEMANDAS</v>
          </cell>
          <cell r="AJ9206" t="str">
            <v>BOX EM CONFERENCIA</v>
          </cell>
          <cell r="AK9206">
            <v>29300237</v>
          </cell>
        </row>
        <row r="9207">
          <cell r="X9207">
            <v>293</v>
          </cell>
          <cell r="Y9207" t="str">
            <v/>
          </cell>
          <cell r="Z9207">
            <v>45999</v>
          </cell>
          <cell r="AA9207">
            <v>45999</v>
          </cell>
          <cell r="AB9207">
            <v>1200</v>
          </cell>
          <cell r="AC9207">
            <v>26</v>
          </cell>
          <cell r="AD9207" t="str">
            <v>REFRIGERACAO</v>
          </cell>
          <cell r="AE9207" t="str">
            <v>AUDIT_COMPLETE</v>
          </cell>
          <cell r="AF9207" t="str">
            <v>POLO</v>
          </cell>
          <cell r="AG9207" t="str">
            <v/>
          </cell>
          <cell r="AH9207" t="str">
            <v>AUDIT COMPLETO</v>
          </cell>
          <cell r="AI9207" t="str">
            <v>OUTRAS DEMANDAS</v>
          </cell>
          <cell r="AJ9207" t="str">
            <v>BOX EM CONFERENCIA</v>
          </cell>
          <cell r="AK9207">
            <v>29300237</v>
          </cell>
        </row>
        <row r="9208">
          <cell r="X9208">
            <v>293</v>
          </cell>
          <cell r="Y9208" t="str">
            <v/>
          </cell>
          <cell r="Z9208">
            <v>45999</v>
          </cell>
          <cell r="AA9208">
            <v>45999</v>
          </cell>
          <cell r="AB9208">
            <v>1200</v>
          </cell>
          <cell r="AC9208">
            <v>25</v>
          </cell>
          <cell r="AD9208" t="str">
            <v>QUEIMADORES</v>
          </cell>
          <cell r="AE9208" t="str">
            <v>AUDIT_COMPLETE</v>
          </cell>
          <cell r="AF9208" t="str">
            <v>POLO</v>
          </cell>
          <cell r="AG9208" t="str">
            <v/>
          </cell>
          <cell r="AH9208" t="str">
            <v>AUDIT COMPLETO</v>
          </cell>
          <cell r="AI9208" t="str">
            <v>OUTRAS DEMANDAS</v>
          </cell>
          <cell r="AJ9208" t="str">
            <v>BOX EM CONFERENCIA</v>
          </cell>
          <cell r="AK9208">
            <v>29300237</v>
          </cell>
        </row>
        <row r="9209">
          <cell r="X9209">
            <v>293</v>
          </cell>
          <cell r="Y9209" t="str">
            <v/>
          </cell>
          <cell r="Z9209">
            <v>45999</v>
          </cell>
          <cell r="AA9209">
            <v>45999</v>
          </cell>
          <cell r="AB9209">
            <v>1200</v>
          </cell>
          <cell r="AC9209">
            <v>25</v>
          </cell>
          <cell r="AD9209" t="str">
            <v>QUEIMADORES</v>
          </cell>
          <cell r="AE9209" t="str">
            <v>AUDIT_COMPLETE</v>
          </cell>
          <cell r="AF9209" t="str">
            <v>POLO</v>
          </cell>
          <cell r="AG9209" t="str">
            <v/>
          </cell>
          <cell r="AH9209" t="str">
            <v>AUDIT COMPLETO</v>
          </cell>
          <cell r="AI9209" t="str">
            <v>OUTRAS DEMANDAS</v>
          </cell>
          <cell r="AJ9209" t="str">
            <v>BOX EM CONFERENCIA</v>
          </cell>
          <cell r="AK9209">
            <v>29300237</v>
          </cell>
        </row>
        <row r="9210">
          <cell r="X9210">
            <v>293</v>
          </cell>
          <cell r="Y9210" t="str">
            <v/>
          </cell>
          <cell r="Z9210">
            <v>45999</v>
          </cell>
          <cell r="AA9210">
            <v>45999</v>
          </cell>
          <cell r="AB9210">
            <v>1200</v>
          </cell>
          <cell r="AC9210">
            <v>31</v>
          </cell>
          <cell r="AD9210" t="str">
            <v>MOVEIS DE COZINHA</v>
          </cell>
          <cell r="AE9210" t="str">
            <v>AUDIT_COMPLETE</v>
          </cell>
          <cell r="AF9210" t="str">
            <v>POLO</v>
          </cell>
          <cell r="AG9210" t="str">
            <v/>
          </cell>
          <cell r="AH9210" t="str">
            <v>AUDIT COMPLETO</v>
          </cell>
          <cell r="AI9210" t="str">
            <v>OUTRAS DEMANDAS</v>
          </cell>
          <cell r="AJ9210" t="str">
            <v>BOX EM CONFERENCIA</v>
          </cell>
          <cell r="AK9210">
            <v>29300237</v>
          </cell>
        </row>
        <row r="9211">
          <cell r="X9211">
            <v>293</v>
          </cell>
          <cell r="Y9211" t="str">
            <v/>
          </cell>
          <cell r="Z9211">
            <v>45999</v>
          </cell>
          <cell r="AA9211">
            <v>45999</v>
          </cell>
          <cell r="AB9211">
            <v>1200</v>
          </cell>
          <cell r="AC9211">
            <v>25</v>
          </cell>
          <cell r="AD9211" t="str">
            <v>QUEIMADORES</v>
          </cell>
          <cell r="AE9211" t="str">
            <v>AUDIT_COMPLETE</v>
          </cell>
          <cell r="AF9211" t="str">
            <v>POLO</v>
          </cell>
          <cell r="AG9211" t="str">
            <v/>
          </cell>
          <cell r="AH9211" t="str">
            <v>AUDIT COMPLETO</v>
          </cell>
          <cell r="AI9211" t="str">
            <v>OUTRAS DEMANDAS</v>
          </cell>
          <cell r="AJ9211" t="str">
            <v>BOX EM CONFERENCIA</v>
          </cell>
          <cell r="AK9211">
            <v>29300237</v>
          </cell>
        </row>
        <row r="9212">
          <cell r="X9212">
            <v>293</v>
          </cell>
          <cell r="Y9212" t="str">
            <v/>
          </cell>
          <cell r="Z9212">
            <v>45999</v>
          </cell>
          <cell r="AA9212">
            <v>45999</v>
          </cell>
          <cell r="AB9212">
            <v>1200</v>
          </cell>
          <cell r="AC9212">
            <v>46</v>
          </cell>
          <cell r="AD9212" t="str">
            <v>BELEZA E SAUDE</v>
          </cell>
          <cell r="AE9212" t="str">
            <v/>
          </cell>
          <cell r="AF9212" t="str">
            <v>POLO</v>
          </cell>
          <cell r="AG9212" t="str">
            <v/>
          </cell>
          <cell r="AH9212" t="str">
            <v>AUDIT INCOMPLETO</v>
          </cell>
          <cell r="AI9212" t="str">
            <v>OUTRAS DEMANDAS</v>
          </cell>
          <cell r="AJ9212" t="str">
            <v>BOX EM CONFERENCIA</v>
          </cell>
          <cell r="AK9212">
            <v>29300237</v>
          </cell>
        </row>
        <row r="9213">
          <cell r="X9213">
            <v>293</v>
          </cell>
          <cell r="Y9213" t="str">
            <v/>
          </cell>
          <cell r="Z9213">
            <v>45999</v>
          </cell>
          <cell r="AA9213">
            <v>45999</v>
          </cell>
          <cell r="AB9213">
            <v>1200</v>
          </cell>
          <cell r="AC9213">
            <v>27</v>
          </cell>
          <cell r="AD9213" t="str">
            <v>LAVADORAS</v>
          </cell>
          <cell r="AE9213" t="str">
            <v>AUDIT_COMPLETE</v>
          </cell>
          <cell r="AF9213" t="str">
            <v>POLO</v>
          </cell>
          <cell r="AG9213" t="str">
            <v/>
          </cell>
          <cell r="AH9213" t="str">
            <v>AUDIT COMPLETO</v>
          </cell>
          <cell r="AI9213" t="str">
            <v>OUTRAS DEMANDAS</v>
          </cell>
          <cell r="AJ9213" t="str">
            <v>BOX EM CONFERENCIA</v>
          </cell>
          <cell r="AK9213">
            <v>29300237</v>
          </cell>
        </row>
        <row r="9214">
          <cell r="X9214">
            <v>293</v>
          </cell>
          <cell r="Y9214" t="str">
            <v/>
          </cell>
          <cell r="Z9214">
            <v>45999</v>
          </cell>
          <cell r="AA9214">
            <v>45999</v>
          </cell>
          <cell r="AB9214">
            <v>1200</v>
          </cell>
          <cell r="AC9214">
            <v>46</v>
          </cell>
          <cell r="AD9214" t="str">
            <v>BELEZA E SAUDE</v>
          </cell>
          <cell r="AE9214" t="str">
            <v>AUDIT_COMPLETE</v>
          </cell>
          <cell r="AF9214" t="str">
            <v>POLO</v>
          </cell>
          <cell r="AG9214" t="str">
            <v/>
          </cell>
          <cell r="AH9214" t="str">
            <v>AUDIT COMPLETO</v>
          </cell>
          <cell r="AI9214" t="str">
            <v>OUTRAS DEMANDAS</v>
          </cell>
          <cell r="AJ9214" t="str">
            <v>BOX EM CONFERENCIA</v>
          </cell>
          <cell r="AK9214">
            <v>29300237</v>
          </cell>
        </row>
        <row r="9215">
          <cell r="X9215">
            <v>293</v>
          </cell>
          <cell r="Y9215" t="str">
            <v/>
          </cell>
          <cell r="Z9215">
            <v>45999</v>
          </cell>
          <cell r="AA9215">
            <v>45999</v>
          </cell>
          <cell r="AB9215">
            <v>1200</v>
          </cell>
          <cell r="AC9215">
            <v>25</v>
          </cell>
          <cell r="AD9215" t="str">
            <v>QUEIMADORES</v>
          </cell>
          <cell r="AE9215" t="str">
            <v>AUDIT_COMPLETE</v>
          </cell>
          <cell r="AF9215" t="str">
            <v>POLO</v>
          </cell>
          <cell r="AG9215" t="str">
            <v/>
          </cell>
          <cell r="AH9215" t="str">
            <v>AUDIT COMPLETO</v>
          </cell>
          <cell r="AI9215" t="str">
            <v>OUTRAS DEMANDAS</v>
          </cell>
          <cell r="AJ9215" t="str">
            <v>BOX EM CONFERENCIA</v>
          </cell>
          <cell r="AK9215">
            <v>29300237</v>
          </cell>
        </row>
        <row r="9216">
          <cell r="X9216">
            <v>293</v>
          </cell>
          <cell r="Y9216" t="str">
            <v/>
          </cell>
          <cell r="Z9216">
            <v>45999</v>
          </cell>
          <cell r="AA9216">
            <v>45999</v>
          </cell>
          <cell r="AB9216">
            <v>1200</v>
          </cell>
          <cell r="AC9216">
            <v>29</v>
          </cell>
          <cell r="AD9216" t="str">
            <v>AR</v>
          </cell>
          <cell r="AE9216" t="str">
            <v>AUDIT_COMPLETE</v>
          </cell>
          <cell r="AF9216" t="str">
            <v>POLO</v>
          </cell>
          <cell r="AG9216" t="str">
            <v/>
          </cell>
          <cell r="AH9216" t="str">
            <v>AUDIT COMPLETO</v>
          </cell>
          <cell r="AI9216" t="str">
            <v>OUTRAS DEMANDAS</v>
          </cell>
          <cell r="AJ9216" t="str">
            <v>BOX EM CONFERENCIA</v>
          </cell>
          <cell r="AK9216">
            <v>29300237</v>
          </cell>
        </row>
        <row r="9217">
          <cell r="X9217">
            <v>293</v>
          </cell>
          <cell r="Y9217" t="str">
            <v/>
          </cell>
          <cell r="Z9217">
            <v>45999</v>
          </cell>
          <cell r="AA9217">
            <v>45999</v>
          </cell>
          <cell r="AB9217">
            <v>1200</v>
          </cell>
          <cell r="AC9217">
            <v>11</v>
          </cell>
          <cell r="AD9217" t="str">
            <v>AUDIO</v>
          </cell>
          <cell r="AE9217" t="str">
            <v>AUDIT_COMPLETE</v>
          </cell>
          <cell r="AF9217" t="str">
            <v>POLO</v>
          </cell>
          <cell r="AG9217" t="str">
            <v/>
          </cell>
          <cell r="AH9217" t="str">
            <v>AUDIT COMPLETO</v>
          </cell>
          <cell r="AI9217" t="str">
            <v>OUTRAS DEMANDAS</v>
          </cell>
          <cell r="AJ9217" t="str">
            <v>BOX EM CONFERENCIA</v>
          </cell>
          <cell r="AK9217">
            <v>29300237</v>
          </cell>
        </row>
        <row r="9218">
          <cell r="X9218">
            <v>293</v>
          </cell>
          <cell r="Y9218" t="str">
            <v/>
          </cell>
          <cell r="Z9218">
            <v>45999</v>
          </cell>
          <cell r="AA9218">
            <v>45999</v>
          </cell>
          <cell r="AB9218">
            <v>1200</v>
          </cell>
          <cell r="AC9218">
            <v>42</v>
          </cell>
          <cell r="AD9218" t="str">
            <v>FERRAMENTAS</v>
          </cell>
          <cell r="AE9218" t="str">
            <v>AUDIT_COMPLETE</v>
          </cell>
          <cell r="AF9218" t="str">
            <v>POLO</v>
          </cell>
          <cell r="AG9218" t="str">
            <v/>
          </cell>
          <cell r="AH9218" t="str">
            <v>AUDIT COMPLETO</v>
          </cell>
          <cell r="AI9218" t="str">
            <v>OUTRAS DEMANDAS</v>
          </cell>
          <cell r="AJ9218" t="str">
            <v>BOX EM CONFERENCIA</v>
          </cell>
          <cell r="AK9218">
            <v>29300237</v>
          </cell>
        </row>
        <row r="9219">
          <cell r="X9219">
            <v>293</v>
          </cell>
          <cell r="Y9219" t="str">
            <v/>
          </cell>
          <cell r="Z9219">
            <v>45999</v>
          </cell>
          <cell r="AA9219">
            <v>45999</v>
          </cell>
          <cell r="AB9219">
            <v>1200</v>
          </cell>
          <cell r="AC9219">
            <v>13</v>
          </cell>
          <cell r="AD9219" t="str">
            <v>TVS</v>
          </cell>
          <cell r="AE9219" t="str">
            <v>AUDIT_COMPLETE</v>
          </cell>
          <cell r="AF9219" t="str">
            <v>POLO</v>
          </cell>
          <cell r="AG9219" t="str">
            <v/>
          </cell>
          <cell r="AH9219" t="str">
            <v>AUDIT COMPLETO</v>
          </cell>
          <cell r="AI9219" t="str">
            <v>OUTRAS DEMANDAS</v>
          </cell>
          <cell r="AJ9219" t="str">
            <v>BOX EM CONFERENCIA</v>
          </cell>
          <cell r="AK9219">
            <v>29300237</v>
          </cell>
        </row>
        <row r="9220">
          <cell r="X9220">
            <v>293</v>
          </cell>
          <cell r="Y9220" t="str">
            <v/>
          </cell>
          <cell r="Z9220">
            <v>45999</v>
          </cell>
          <cell r="AA9220">
            <v>45999</v>
          </cell>
          <cell r="AB9220">
            <v>1200</v>
          </cell>
          <cell r="AC9220">
            <v>46</v>
          </cell>
          <cell r="AD9220" t="str">
            <v>BELEZA E SAUDE</v>
          </cell>
          <cell r="AE9220" t="str">
            <v>AUDIT_COMPLETE</v>
          </cell>
          <cell r="AF9220" t="str">
            <v>POLO</v>
          </cell>
          <cell r="AG9220" t="str">
            <v/>
          </cell>
          <cell r="AH9220" t="str">
            <v>AUDIT COMPLETO</v>
          </cell>
          <cell r="AI9220" t="str">
            <v>OUTRAS DEMANDAS</v>
          </cell>
          <cell r="AJ9220" t="str">
            <v>BOX EM CONFERENCIA</v>
          </cell>
          <cell r="AK9220">
            <v>29300237</v>
          </cell>
        </row>
        <row r="9221">
          <cell r="X9221">
            <v>293</v>
          </cell>
          <cell r="Y9221" t="str">
            <v/>
          </cell>
          <cell r="Z9221">
            <v>45999</v>
          </cell>
          <cell r="AA9221">
            <v>45999</v>
          </cell>
          <cell r="AB9221">
            <v>1200</v>
          </cell>
          <cell r="AC9221">
            <v>27</v>
          </cell>
          <cell r="AD9221" t="str">
            <v>LAVADORAS</v>
          </cell>
          <cell r="AE9221" t="str">
            <v>AUDIT_COMPLETE</v>
          </cell>
          <cell r="AF9221" t="str">
            <v>POLO</v>
          </cell>
          <cell r="AG9221" t="str">
            <v/>
          </cell>
          <cell r="AH9221" t="str">
            <v>AUDIT COMPLETO</v>
          </cell>
          <cell r="AI9221" t="str">
            <v>OUTRAS DEMANDAS</v>
          </cell>
          <cell r="AJ9221" t="str">
            <v>BOX EM CONFERENCIA</v>
          </cell>
          <cell r="AK9221">
            <v>29300237</v>
          </cell>
        </row>
        <row r="9222">
          <cell r="X9222">
            <v>293</v>
          </cell>
          <cell r="Y9222" t="str">
            <v/>
          </cell>
          <cell r="Z9222">
            <v>45999</v>
          </cell>
          <cell r="AA9222">
            <v>45999</v>
          </cell>
          <cell r="AB9222">
            <v>1200</v>
          </cell>
          <cell r="AC9222">
            <v>27</v>
          </cell>
          <cell r="AD9222" t="str">
            <v>LAVADORAS</v>
          </cell>
          <cell r="AE9222" t="str">
            <v>AUDIT_COMPLETE</v>
          </cell>
          <cell r="AF9222" t="str">
            <v>POLO</v>
          </cell>
          <cell r="AG9222" t="str">
            <v/>
          </cell>
          <cell r="AH9222" t="str">
            <v>AUDIT COMPLETO</v>
          </cell>
          <cell r="AI9222" t="str">
            <v>OUTRAS DEMANDAS</v>
          </cell>
          <cell r="AJ9222" t="str">
            <v>BOX EM CONFERENCIA</v>
          </cell>
          <cell r="AK9222">
            <v>29300237</v>
          </cell>
        </row>
        <row r="9223">
          <cell r="X9223">
            <v>293</v>
          </cell>
          <cell r="Y9223" t="str">
            <v/>
          </cell>
          <cell r="Z9223">
            <v>45999</v>
          </cell>
          <cell r="AA9223">
            <v>45999</v>
          </cell>
          <cell r="AB9223">
            <v>1200</v>
          </cell>
          <cell r="AC9223">
            <v>13</v>
          </cell>
          <cell r="AD9223" t="str">
            <v>TVS</v>
          </cell>
          <cell r="AE9223" t="str">
            <v/>
          </cell>
          <cell r="AF9223" t="str">
            <v>POLO</v>
          </cell>
          <cell r="AG9223" t="str">
            <v/>
          </cell>
          <cell r="AH9223" t="str">
            <v>AUDIT INCOMPLETO</v>
          </cell>
          <cell r="AI9223" t="str">
            <v>OUTRAS DEMANDAS</v>
          </cell>
          <cell r="AJ9223" t="str">
            <v>BOX EM CONFERENCIA</v>
          </cell>
          <cell r="AK9223">
            <v>29300237</v>
          </cell>
        </row>
        <row r="9224">
          <cell r="X9224">
            <v>293</v>
          </cell>
          <cell r="Y9224" t="str">
            <v/>
          </cell>
          <cell r="Z9224">
            <v>45999</v>
          </cell>
          <cell r="AA9224">
            <v>45999</v>
          </cell>
          <cell r="AB9224">
            <v>1200</v>
          </cell>
          <cell r="AC9224">
            <v>13</v>
          </cell>
          <cell r="AD9224" t="str">
            <v>TVS</v>
          </cell>
          <cell r="AE9224" t="str">
            <v>AUDIT_COMPLETE</v>
          </cell>
          <cell r="AF9224" t="str">
            <v>POLO</v>
          </cell>
          <cell r="AG9224" t="str">
            <v/>
          </cell>
          <cell r="AH9224" t="str">
            <v>AUDIT COMPLETO</v>
          </cell>
          <cell r="AI9224" t="str">
            <v>OUTRAS DEMANDAS</v>
          </cell>
          <cell r="AJ9224" t="str">
            <v>BOX EM CONFERENCIA</v>
          </cell>
          <cell r="AK9224">
            <v>29300237</v>
          </cell>
        </row>
        <row r="9225">
          <cell r="X9225">
            <v>293</v>
          </cell>
          <cell r="Y9225" t="str">
            <v/>
          </cell>
          <cell r="Z9225">
            <v>45999</v>
          </cell>
          <cell r="AA9225">
            <v>45999</v>
          </cell>
          <cell r="AB9225">
            <v>1200</v>
          </cell>
          <cell r="AC9225">
            <v>13</v>
          </cell>
          <cell r="AD9225" t="str">
            <v>TVS</v>
          </cell>
          <cell r="AE9225" t="str">
            <v>AUDIT_COMPLETE</v>
          </cell>
          <cell r="AF9225" t="str">
            <v>POLO</v>
          </cell>
          <cell r="AG9225" t="str">
            <v/>
          </cell>
          <cell r="AH9225" t="str">
            <v>AUDIT COMPLETO</v>
          </cell>
          <cell r="AI9225" t="str">
            <v>OUTRAS DEMANDAS</v>
          </cell>
          <cell r="AJ9225" t="str">
            <v>BOX EM CONFERENCIA</v>
          </cell>
          <cell r="AK9225">
            <v>29300237</v>
          </cell>
        </row>
        <row r="9226">
          <cell r="X9226">
            <v>293</v>
          </cell>
          <cell r="Y9226" t="str">
            <v/>
          </cell>
          <cell r="Z9226">
            <v>45999</v>
          </cell>
          <cell r="AA9226">
            <v>45999</v>
          </cell>
          <cell r="AB9226">
            <v>1200</v>
          </cell>
          <cell r="AC9226">
            <v>13</v>
          </cell>
          <cell r="AD9226" t="str">
            <v>TVS</v>
          </cell>
          <cell r="AE9226" t="str">
            <v>AUDIT_COMPLETE</v>
          </cell>
          <cell r="AF9226" t="str">
            <v>POLO</v>
          </cell>
          <cell r="AG9226" t="str">
            <v/>
          </cell>
          <cell r="AH9226" t="str">
            <v>AUDIT COMPLETO</v>
          </cell>
          <cell r="AI9226" t="str">
            <v>OUTRAS DEMANDAS</v>
          </cell>
          <cell r="AJ9226" t="str">
            <v>BOX EM CONFERENCIA</v>
          </cell>
          <cell r="AK9226">
            <v>29300237</v>
          </cell>
        </row>
        <row r="9227">
          <cell r="X9227">
            <v>293</v>
          </cell>
          <cell r="Y9227" t="str">
            <v/>
          </cell>
          <cell r="Z9227">
            <v>45999</v>
          </cell>
          <cell r="AA9227">
            <v>45999</v>
          </cell>
          <cell r="AB9227">
            <v>1200</v>
          </cell>
          <cell r="AC9227">
            <v>13</v>
          </cell>
          <cell r="AD9227" t="str">
            <v>TVS</v>
          </cell>
          <cell r="AE9227" t="str">
            <v>AUDIT_COMPLETE</v>
          </cell>
          <cell r="AF9227" t="str">
            <v>POLO</v>
          </cell>
          <cell r="AG9227" t="str">
            <v/>
          </cell>
          <cell r="AH9227" t="str">
            <v>AUDIT COMPLETO</v>
          </cell>
          <cell r="AI9227" t="str">
            <v>OUTRAS DEMANDAS</v>
          </cell>
          <cell r="AJ9227" t="str">
            <v>BOX EM CONFERENCIA</v>
          </cell>
          <cell r="AK9227">
            <v>29300237</v>
          </cell>
        </row>
        <row r="9228">
          <cell r="X9228">
            <v>293</v>
          </cell>
          <cell r="Y9228" t="str">
            <v/>
          </cell>
          <cell r="Z9228">
            <v>45999</v>
          </cell>
          <cell r="AA9228">
            <v>45999</v>
          </cell>
          <cell r="AB9228">
            <v>1200</v>
          </cell>
          <cell r="AC9228">
            <v>22</v>
          </cell>
          <cell r="AD9228" t="str">
            <v>UTILIDADES DOMESTICAS</v>
          </cell>
          <cell r="AE9228" t="str">
            <v>AUDIT_COMPLETE</v>
          </cell>
          <cell r="AF9228" t="str">
            <v>POLO</v>
          </cell>
          <cell r="AG9228" t="str">
            <v/>
          </cell>
          <cell r="AH9228" t="str">
            <v>AUDIT COMPLETO</v>
          </cell>
          <cell r="AI9228" t="str">
            <v>OUTRAS DEMANDAS</v>
          </cell>
          <cell r="AJ9228" t="str">
            <v>BOX EM CONFERENCIA</v>
          </cell>
          <cell r="AK9228">
            <v>29300237</v>
          </cell>
        </row>
        <row r="9229">
          <cell r="X9229">
            <v>293</v>
          </cell>
          <cell r="Y9229" t="str">
            <v/>
          </cell>
          <cell r="Z9229">
            <v>45999</v>
          </cell>
          <cell r="AA9229">
            <v>45999</v>
          </cell>
          <cell r="AB9229">
            <v>1200</v>
          </cell>
          <cell r="AC9229">
            <v>21</v>
          </cell>
          <cell r="AD9229" t="str">
            <v>PORTATEIS</v>
          </cell>
          <cell r="AE9229" t="str">
            <v>AUDIT_COMPLETE</v>
          </cell>
          <cell r="AF9229" t="str">
            <v>POLO</v>
          </cell>
          <cell r="AG9229" t="str">
            <v/>
          </cell>
          <cell r="AH9229" t="str">
            <v>AUDIT COMPLETO</v>
          </cell>
          <cell r="AI9229" t="str">
            <v>OUTRAS DEMANDAS</v>
          </cell>
          <cell r="AJ9229" t="str">
            <v>BOX EM CONFERENCIA</v>
          </cell>
          <cell r="AK9229">
            <v>29300237</v>
          </cell>
        </row>
        <row r="9230">
          <cell r="X9230">
            <v>293</v>
          </cell>
          <cell r="Y9230" t="str">
            <v/>
          </cell>
          <cell r="Z9230">
            <v>45999</v>
          </cell>
          <cell r="AA9230">
            <v>45999</v>
          </cell>
          <cell r="AB9230">
            <v>1200</v>
          </cell>
          <cell r="AC9230">
            <v>13</v>
          </cell>
          <cell r="AD9230" t="str">
            <v>TVS</v>
          </cell>
          <cell r="AE9230" t="str">
            <v>AUDIT_COMPLETE</v>
          </cell>
          <cell r="AF9230" t="str">
            <v>POLO</v>
          </cell>
          <cell r="AG9230" t="str">
            <v/>
          </cell>
          <cell r="AH9230" t="str">
            <v>AUDIT COMPLETO</v>
          </cell>
          <cell r="AI9230" t="str">
            <v>OUTRAS DEMANDAS</v>
          </cell>
          <cell r="AJ9230" t="str">
            <v>BOX EM CONFERENCIA</v>
          </cell>
          <cell r="AK9230">
            <v>29300237</v>
          </cell>
        </row>
        <row r="9231">
          <cell r="X9231">
            <v>293</v>
          </cell>
          <cell r="Y9231" t="str">
            <v/>
          </cell>
          <cell r="Z9231">
            <v>45999</v>
          </cell>
          <cell r="AA9231">
            <v>45999</v>
          </cell>
          <cell r="AB9231">
            <v>1200</v>
          </cell>
          <cell r="AC9231">
            <v>13</v>
          </cell>
          <cell r="AD9231" t="str">
            <v>TVS</v>
          </cell>
          <cell r="AE9231" t="str">
            <v>AUDIT_COMPLETE</v>
          </cell>
          <cell r="AF9231" t="str">
            <v>POLO</v>
          </cell>
          <cell r="AG9231" t="str">
            <v/>
          </cell>
          <cell r="AH9231" t="str">
            <v>AUDIT COMPLETO</v>
          </cell>
          <cell r="AI9231" t="str">
            <v>OUTRAS DEMANDAS</v>
          </cell>
          <cell r="AJ9231" t="str">
            <v>BOX EM CONFERENCIA</v>
          </cell>
          <cell r="AK9231">
            <v>29300237</v>
          </cell>
        </row>
        <row r="9232">
          <cell r="X9232">
            <v>293</v>
          </cell>
          <cell r="Y9232" t="str">
            <v/>
          </cell>
          <cell r="Z9232">
            <v>45999</v>
          </cell>
          <cell r="AA9232">
            <v>45999</v>
          </cell>
          <cell r="AB9232">
            <v>1200</v>
          </cell>
          <cell r="AC9232">
            <v>13</v>
          </cell>
          <cell r="AD9232" t="str">
            <v>TVS</v>
          </cell>
          <cell r="AE9232" t="str">
            <v>AUDIT_COMPLETE</v>
          </cell>
          <cell r="AF9232" t="str">
            <v>POLO</v>
          </cell>
          <cell r="AG9232" t="str">
            <v/>
          </cell>
          <cell r="AH9232" t="str">
            <v>AUDIT COMPLETO</v>
          </cell>
          <cell r="AI9232" t="str">
            <v>OUTRAS DEMANDAS</v>
          </cell>
          <cell r="AJ9232" t="str">
            <v>BOX EM CONFERENCIA</v>
          </cell>
          <cell r="AK9232">
            <v>29300237</v>
          </cell>
        </row>
        <row r="9233">
          <cell r="X9233">
            <v>293</v>
          </cell>
          <cell r="Y9233" t="str">
            <v/>
          </cell>
          <cell r="Z9233">
            <v>45999</v>
          </cell>
          <cell r="AA9233">
            <v>45999</v>
          </cell>
          <cell r="AB9233">
            <v>1200</v>
          </cell>
          <cell r="AC9233">
            <v>46</v>
          </cell>
          <cell r="AD9233" t="str">
            <v>BELEZA E SAUDE</v>
          </cell>
          <cell r="AE9233" t="str">
            <v/>
          </cell>
          <cell r="AF9233" t="str">
            <v>POLO</v>
          </cell>
          <cell r="AG9233" t="str">
            <v/>
          </cell>
          <cell r="AH9233" t="str">
            <v>AUDIT INCOMPLETO</v>
          </cell>
          <cell r="AI9233" t="str">
            <v>OUTRAS DEMANDAS</v>
          </cell>
          <cell r="AJ9233" t="str">
            <v>BOX EM CONFERENCIA</v>
          </cell>
          <cell r="AK9233">
            <v>29300237</v>
          </cell>
        </row>
        <row r="9234">
          <cell r="X9234">
            <v>293</v>
          </cell>
          <cell r="Y9234" t="str">
            <v/>
          </cell>
          <cell r="Z9234">
            <v>45999</v>
          </cell>
          <cell r="AA9234">
            <v>45999</v>
          </cell>
          <cell r="AB9234">
            <v>1200</v>
          </cell>
          <cell r="AC9234">
            <v>13</v>
          </cell>
          <cell r="AD9234" t="str">
            <v>TVS</v>
          </cell>
          <cell r="AE9234" t="str">
            <v>AUDIT_COMPLETE</v>
          </cell>
          <cell r="AF9234" t="str">
            <v>POLO</v>
          </cell>
          <cell r="AG9234" t="str">
            <v/>
          </cell>
          <cell r="AH9234" t="str">
            <v>AUDIT COMPLETO</v>
          </cell>
          <cell r="AI9234" t="str">
            <v>OUTRAS DEMANDAS</v>
          </cell>
          <cell r="AJ9234" t="str">
            <v>BOX EM CONFERENCIA</v>
          </cell>
          <cell r="AK9234">
            <v>29300237</v>
          </cell>
        </row>
        <row r="9235">
          <cell r="X9235">
            <v>293</v>
          </cell>
          <cell r="Y9235" t="str">
            <v/>
          </cell>
          <cell r="Z9235">
            <v>45999</v>
          </cell>
          <cell r="AA9235">
            <v>45999</v>
          </cell>
          <cell r="AB9235">
            <v>1200</v>
          </cell>
          <cell r="AC9235">
            <v>10</v>
          </cell>
          <cell r="AD9235" t="str">
            <v>TELEFONIA CELULAR</v>
          </cell>
          <cell r="AE9235" t="str">
            <v/>
          </cell>
          <cell r="AF9235" t="str">
            <v>POLO</v>
          </cell>
          <cell r="AG9235" t="str">
            <v/>
          </cell>
          <cell r="AH9235" t="str">
            <v>AUDIT INCOMPLETO</v>
          </cell>
          <cell r="AI9235" t="str">
            <v>OUTRAS DEMANDAS</v>
          </cell>
          <cell r="AJ9235" t="str">
            <v>BOX EM CONFERENCIA</v>
          </cell>
          <cell r="AK9235">
            <v>29300237</v>
          </cell>
        </row>
        <row r="9236">
          <cell r="X9236">
            <v>293</v>
          </cell>
          <cell r="Y9236" t="str">
            <v/>
          </cell>
          <cell r="Z9236">
            <v>45999</v>
          </cell>
          <cell r="AA9236">
            <v>45999</v>
          </cell>
          <cell r="AB9236">
            <v>1200</v>
          </cell>
          <cell r="AC9236">
            <v>10</v>
          </cell>
          <cell r="AD9236" t="str">
            <v>TELEFONIA CELULAR</v>
          </cell>
          <cell r="AE9236" t="str">
            <v/>
          </cell>
          <cell r="AF9236" t="str">
            <v>POLO</v>
          </cell>
          <cell r="AG9236" t="str">
            <v/>
          </cell>
          <cell r="AH9236" t="str">
            <v>AUDIT INCOMPLETO</v>
          </cell>
          <cell r="AI9236" t="str">
            <v>OUTRAS DEMANDAS</v>
          </cell>
          <cell r="AJ9236" t="str">
            <v>BOX EM CONFERENCIA</v>
          </cell>
          <cell r="AK9236">
            <v>29300237</v>
          </cell>
        </row>
        <row r="9237">
          <cell r="X9237">
            <v>293</v>
          </cell>
          <cell r="Y9237" t="str">
            <v/>
          </cell>
          <cell r="Z9237">
            <v>45999</v>
          </cell>
          <cell r="AA9237">
            <v>45999</v>
          </cell>
          <cell r="AB9237">
            <v>1200</v>
          </cell>
          <cell r="AC9237">
            <v>46</v>
          </cell>
          <cell r="AD9237" t="str">
            <v>BELEZA E SAUDE</v>
          </cell>
          <cell r="AE9237" t="str">
            <v/>
          </cell>
          <cell r="AF9237" t="str">
            <v>POLO</v>
          </cell>
          <cell r="AG9237" t="str">
            <v/>
          </cell>
          <cell r="AH9237" t="str">
            <v>AUDIT INCOMPLETO</v>
          </cell>
          <cell r="AI9237" t="str">
            <v>OUTRAS DEMANDAS</v>
          </cell>
          <cell r="AJ9237" t="str">
            <v>BOX EM CONFERENCIA</v>
          </cell>
          <cell r="AK9237">
            <v>29300237</v>
          </cell>
        </row>
        <row r="9238">
          <cell r="X9238">
            <v>293</v>
          </cell>
          <cell r="Y9238" t="str">
            <v/>
          </cell>
          <cell r="Z9238">
            <v>45999</v>
          </cell>
          <cell r="AA9238">
            <v>45999</v>
          </cell>
          <cell r="AB9238">
            <v>1200</v>
          </cell>
          <cell r="AC9238">
            <v>10</v>
          </cell>
          <cell r="AD9238" t="str">
            <v>TELEFONIA CELULAR</v>
          </cell>
          <cell r="AE9238" t="str">
            <v/>
          </cell>
          <cell r="AF9238" t="str">
            <v>POLO</v>
          </cell>
          <cell r="AG9238" t="str">
            <v/>
          </cell>
          <cell r="AH9238" t="str">
            <v>AUDIT INCOMPLETO</v>
          </cell>
          <cell r="AI9238" t="str">
            <v>OUTRAS DEMANDAS</v>
          </cell>
          <cell r="AJ9238" t="str">
            <v>BOX EM CONFERENCIA</v>
          </cell>
          <cell r="AK9238">
            <v>29300237</v>
          </cell>
        </row>
        <row r="9239">
          <cell r="X9239">
            <v>293</v>
          </cell>
          <cell r="Y9239" t="str">
            <v/>
          </cell>
          <cell r="Z9239">
            <v>45999</v>
          </cell>
          <cell r="AA9239">
            <v>45999</v>
          </cell>
          <cell r="AB9239">
            <v>1200</v>
          </cell>
          <cell r="AC9239">
            <v>10</v>
          </cell>
          <cell r="AD9239" t="str">
            <v>TELEFONIA CELULAR</v>
          </cell>
          <cell r="AE9239" t="str">
            <v/>
          </cell>
          <cell r="AF9239" t="str">
            <v>POLO</v>
          </cell>
          <cell r="AG9239" t="str">
            <v/>
          </cell>
          <cell r="AH9239" t="str">
            <v>AUDIT INCOMPLETO</v>
          </cell>
          <cell r="AI9239" t="str">
            <v>OUTRAS DEMANDAS</v>
          </cell>
          <cell r="AJ9239" t="str">
            <v>BOX EM CONFERENCIA</v>
          </cell>
          <cell r="AK9239">
            <v>29300237</v>
          </cell>
        </row>
        <row r="9240">
          <cell r="X9240">
            <v>293</v>
          </cell>
          <cell r="Y9240" t="str">
            <v/>
          </cell>
          <cell r="Z9240">
            <v>45999</v>
          </cell>
          <cell r="AA9240">
            <v>45999</v>
          </cell>
          <cell r="AB9240">
            <v>1200</v>
          </cell>
          <cell r="AC9240">
            <v>10</v>
          </cell>
          <cell r="AD9240" t="str">
            <v>TELEFONIA CELULAR</v>
          </cell>
          <cell r="AE9240" t="str">
            <v/>
          </cell>
          <cell r="AF9240" t="str">
            <v>POLO</v>
          </cell>
          <cell r="AG9240" t="str">
            <v/>
          </cell>
          <cell r="AH9240" t="str">
            <v>AUDIT INCOMPLETO</v>
          </cell>
          <cell r="AI9240" t="str">
            <v>OUTRAS DEMANDAS</v>
          </cell>
          <cell r="AJ9240" t="str">
            <v>BOX EM CONFERENCIA</v>
          </cell>
          <cell r="AK9240">
            <v>29300237</v>
          </cell>
        </row>
        <row r="9241">
          <cell r="X9241">
            <v>293</v>
          </cell>
          <cell r="Y9241" t="str">
            <v/>
          </cell>
          <cell r="Z9241">
            <v>45999</v>
          </cell>
          <cell r="AA9241">
            <v>45999</v>
          </cell>
          <cell r="AB9241">
            <v>1200</v>
          </cell>
          <cell r="AC9241">
            <v>10</v>
          </cell>
          <cell r="AD9241" t="str">
            <v>TELEFONIA CELULAR</v>
          </cell>
          <cell r="AE9241" t="str">
            <v/>
          </cell>
          <cell r="AF9241" t="str">
            <v>POLO</v>
          </cell>
          <cell r="AG9241" t="str">
            <v/>
          </cell>
          <cell r="AH9241" t="str">
            <v>AUDIT INCOMPLETO</v>
          </cell>
          <cell r="AI9241" t="str">
            <v>OUTRAS DEMANDAS</v>
          </cell>
          <cell r="AJ9241" t="str">
            <v>BOX EM CONFERENCIA</v>
          </cell>
          <cell r="AK9241">
            <v>29300237</v>
          </cell>
        </row>
        <row r="9242">
          <cell r="X9242">
            <v>293</v>
          </cell>
          <cell r="Y9242" t="str">
            <v/>
          </cell>
          <cell r="Z9242">
            <v>45999</v>
          </cell>
          <cell r="AA9242">
            <v>45999</v>
          </cell>
          <cell r="AB9242">
            <v>1200</v>
          </cell>
          <cell r="AC9242">
            <v>10</v>
          </cell>
          <cell r="AD9242" t="str">
            <v>TELEFONIA CELULAR</v>
          </cell>
          <cell r="AE9242" t="str">
            <v/>
          </cell>
          <cell r="AF9242" t="str">
            <v>POLO</v>
          </cell>
          <cell r="AG9242" t="str">
            <v/>
          </cell>
          <cell r="AH9242" t="str">
            <v>AUDIT INCOMPLETO</v>
          </cell>
          <cell r="AI9242" t="str">
            <v>OUTRAS DEMANDAS</v>
          </cell>
          <cell r="AJ9242" t="str">
            <v>BOX EM CONFERENCIA</v>
          </cell>
          <cell r="AK9242">
            <v>29300237</v>
          </cell>
        </row>
        <row r="9243">
          <cell r="X9243">
            <v>293</v>
          </cell>
          <cell r="Y9243" t="str">
            <v/>
          </cell>
          <cell r="Z9243">
            <v>45999</v>
          </cell>
          <cell r="AA9243">
            <v>45999</v>
          </cell>
          <cell r="AB9243">
            <v>1200</v>
          </cell>
          <cell r="AC9243">
            <v>10</v>
          </cell>
          <cell r="AD9243" t="str">
            <v>TELEFONIA CELULAR</v>
          </cell>
          <cell r="AE9243" t="str">
            <v/>
          </cell>
          <cell r="AF9243" t="str">
            <v>POLO</v>
          </cell>
          <cell r="AG9243" t="str">
            <v/>
          </cell>
          <cell r="AH9243" t="str">
            <v>AUDIT INCOMPLETO</v>
          </cell>
          <cell r="AI9243" t="str">
            <v>OUTRAS DEMANDAS</v>
          </cell>
          <cell r="AJ9243" t="str">
            <v>BOX EM CONFERENCIA</v>
          </cell>
          <cell r="AK9243">
            <v>29300237</v>
          </cell>
        </row>
        <row r="9244">
          <cell r="X9244">
            <v>293</v>
          </cell>
          <cell r="Y9244" t="str">
            <v/>
          </cell>
          <cell r="Z9244">
            <v>45999</v>
          </cell>
          <cell r="AA9244">
            <v>45999</v>
          </cell>
          <cell r="AB9244">
            <v>1200</v>
          </cell>
          <cell r="AC9244">
            <v>10</v>
          </cell>
          <cell r="AD9244" t="str">
            <v>TELEFONIA CELULAR</v>
          </cell>
          <cell r="AE9244" t="str">
            <v/>
          </cell>
          <cell r="AF9244" t="str">
            <v>POLO</v>
          </cell>
          <cell r="AG9244" t="str">
            <v/>
          </cell>
          <cell r="AH9244" t="str">
            <v>AUDIT INCOMPLETO</v>
          </cell>
          <cell r="AI9244" t="str">
            <v>OUTRAS DEMANDAS</v>
          </cell>
          <cell r="AJ9244" t="str">
            <v>BOX EM CONFERENCIA</v>
          </cell>
          <cell r="AK9244">
            <v>29300237</v>
          </cell>
        </row>
        <row r="9245">
          <cell r="X9245">
            <v>293</v>
          </cell>
          <cell r="Y9245" t="str">
            <v/>
          </cell>
          <cell r="Z9245">
            <v>45999</v>
          </cell>
          <cell r="AA9245">
            <v>45999</v>
          </cell>
          <cell r="AB9245">
            <v>1200</v>
          </cell>
          <cell r="AC9245">
            <v>10</v>
          </cell>
          <cell r="AD9245" t="str">
            <v>TELEFONIA CELULAR</v>
          </cell>
          <cell r="AE9245" t="str">
            <v/>
          </cell>
          <cell r="AF9245" t="str">
            <v>POLO</v>
          </cell>
          <cell r="AG9245" t="str">
            <v/>
          </cell>
          <cell r="AH9245" t="str">
            <v>AUDIT INCOMPLETO</v>
          </cell>
          <cell r="AI9245" t="str">
            <v>OUTRAS DEMANDAS</v>
          </cell>
          <cell r="AJ9245" t="str">
            <v>BOX EM CONFERENCIA</v>
          </cell>
          <cell r="AK9245">
            <v>29300237</v>
          </cell>
        </row>
        <row r="9246">
          <cell r="X9246">
            <v>293</v>
          </cell>
          <cell r="Y9246" t="str">
            <v/>
          </cell>
          <cell r="Z9246">
            <v>45999</v>
          </cell>
          <cell r="AA9246">
            <v>45999</v>
          </cell>
          <cell r="AB9246">
            <v>1200</v>
          </cell>
          <cell r="AC9246">
            <v>10</v>
          </cell>
          <cell r="AD9246" t="str">
            <v>TELEFONIA CELULAR</v>
          </cell>
          <cell r="AE9246" t="str">
            <v/>
          </cell>
          <cell r="AF9246" t="str">
            <v>POLO</v>
          </cell>
          <cell r="AG9246" t="str">
            <v/>
          </cell>
          <cell r="AH9246" t="str">
            <v>AUDIT INCOMPLETO</v>
          </cell>
          <cell r="AI9246" t="str">
            <v>OUTRAS DEMANDAS</v>
          </cell>
          <cell r="AJ9246" t="str">
            <v>BOX EM CONFERENCIA</v>
          </cell>
          <cell r="AK9246">
            <v>29300237</v>
          </cell>
        </row>
        <row r="9247">
          <cell r="X9247">
            <v>293</v>
          </cell>
          <cell r="Y9247" t="str">
            <v/>
          </cell>
          <cell r="Z9247">
            <v>45999</v>
          </cell>
          <cell r="AA9247">
            <v>45999</v>
          </cell>
          <cell r="AB9247">
            <v>1200</v>
          </cell>
          <cell r="AC9247">
            <v>10</v>
          </cell>
          <cell r="AD9247" t="str">
            <v>TELEFONIA CELULAR</v>
          </cell>
          <cell r="AE9247" t="str">
            <v/>
          </cell>
          <cell r="AF9247" t="str">
            <v>POLO</v>
          </cell>
          <cell r="AG9247" t="str">
            <v/>
          </cell>
          <cell r="AH9247" t="str">
            <v>AUDIT INCOMPLETO</v>
          </cell>
          <cell r="AI9247" t="str">
            <v>OUTRAS DEMANDAS</v>
          </cell>
          <cell r="AJ9247" t="str">
            <v>BOX EM CONFERENCIA</v>
          </cell>
          <cell r="AK9247">
            <v>29300237</v>
          </cell>
        </row>
        <row r="9248">
          <cell r="X9248">
            <v>293</v>
          </cell>
          <cell r="Y9248" t="str">
            <v/>
          </cell>
          <cell r="Z9248">
            <v>45999</v>
          </cell>
          <cell r="AA9248">
            <v>45999</v>
          </cell>
          <cell r="AB9248">
            <v>1200</v>
          </cell>
          <cell r="AC9248">
            <v>10</v>
          </cell>
          <cell r="AD9248" t="str">
            <v>TELEFONIA CELULAR</v>
          </cell>
          <cell r="AE9248" t="str">
            <v/>
          </cell>
          <cell r="AF9248" t="str">
            <v>POLO</v>
          </cell>
          <cell r="AG9248" t="str">
            <v/>
          </cell>
          <cell r="AH9248" t="str">
            <v>AUDIT INCOMPLETO</v>
          </cell>
          <cell r="AI9248" t="str">
            <v>OUTRAS DEMANDAS</v>
          </cell>
          <cell r="AJ9248" t="str">
            <v>BOX EM CONFERENCIA</v>
          </cell>
          <cell r="AK9248">
            <v>29300237</v>
          </cell>
        </row>
        <row r="9249">
          <cell r="X9249">
            <v>293</v>
          </cell>
          <cell r="Y9249" t="str">
            <v/>
          </cell>
          <cell r="Z9249">
            <v>45999</v>
          </cell>
          <cell r="AA9249">
            <v>45999</v>
          </cell>
          <cell r="AB9249">
            <v>1200</v>
          </cell>
          <cell r="AC9249">
            <v>10</v>
          </cell>
          <cell r="AD9249" t="str">
            <v>TELEFONIA CELULAR</v>
          </cell>
          <cell r="AE9249" t="str">
            <v/>
          </cell>
          <cell r="AF9249" t="str">
            <v>POLO</v>
          </cell>
          <cell r="AG9249" t="str">
            <v/>
          </cell>
          <cell r="AH9249" t="str">
            <v>AUDIT INCOMPLETO</v>
          </cell>
          <cell r="AI9249" t="str">
            <v>OUTRAS DEMANDAS</v>
          </cell>
          <cell r="AJ9249" t="str">
            <v>BOX EM CONFERENCIA</v>
          </cell>
          <cell r="AK9249">
            <v>29300237</v>
          </cell>
        </row>
        <row r="9250">
          <cell r="X9250">
            <v>293</v>
          </cell>
          <cell r="Y9250" t="str">
            <v/>
          </cell>
          <cell r="Z9250">
            <v>45999</v>
          </cell>
          <cell r="AA9250">
            <v>45999</v>
          </cell>
          <cell r="AB9250">
            <v>1200</v>
          </cell>
          <cell r="AC9250">
            <v>10</v>
          </cell>
          <cell r="AD9250" t="str">
            <v>TELEFONIA CELULAR</v>
          </cell>
          <cell r="AE9250" t="str">
            <v/>
          </cell>
          <cell r="AF9250" t="str">
            <v>POLO</v>
          </cell>
          <cell r="AG9250" t="str">
            <v/>
          </cell>
          <cell r="AH9250" t="str">
            <v>AUDIT INCOMPLETO</v>
          </cell>
          <cell r="AI9250" t="str">
            <v>OUTRAS DEMANDAS</v>
          </cell>
          <cell r="AJ9250" t="str">
            <v>BOX EM CONFERENCIA</v>
          </cell>
          <cell r="AK9250">
            <v>29300237</v>
          </cell>
        </row>
        <row r="9251">
          <cell r="X9251">
            <v>293</v>
          </cell>
          <cell r="Y9251" t="str">
            <v/>
          </cell>
          <cell r="Z9251">
            <v>45999</v>
          </cell>
          <cell r="AA9251">
            <v>45999</v>
          </cell>
          <cell r="AB9251">
            <v>1200</v>
          </cell>
          <cell r="AC9251">
            <v>10</v>
          </cell>
          <cell r="AD9251" t="str">
            <v>TELEFONIA CELULAR</v>
          </cell>
          <cell r="AE9251" t="str">
            <v/>
          </cell>
          <cell r="AF9251" t="str">
            <v>POLO</v>
          </cell>
          <cell r="AG9251" t="str">
            <v/>
          </cell>
          <cell r="AH9251" t="str">
            <v>AUDIT INCOMPLETO</v>
          </cell>
          <cell r="AI9251" t="str">
            <v>OUTRAS DEMANDAS</v>
          </cell>
          <cell r="AJ9251" t="str">
            <v>BOX EM CONFERENCIA</v>
          </cell>
          <cell r="AK9251">
            <v>29300237</v>
          </cell>
        </row>
        <row r="9252">
          <cell r="X9252">
            <v>289</v>
          </cell>
          <cell r="Y9252" t="str">
            <v/>
          </cell>
          <cell r="Z9252">
            <v>45999</v>
          </cell>
          <cell r="AA9252">
            <v>45999</v>
          </cell>
          <cell r="AB9252">
            <v>1200</v>
          </cell>
          <cell r="AC9252">
            <v>21</v>
          </cell>
          <cell r="AD9252" t="str">
            <v>PORTATEIS</v>
          </cell>
          <cell r="AE9252" t="str">
            <v>AUDIT_COMPLETE</v>
          </cell>
          <cell r="AF9252" t="str">
            <v>POLO</v>
          </cell>
          <cell r="AG9252" t="str">
            <v/>
          </cell>
          <cell r="AH9252" t="str">
            <v>AUDIT COMPLETO</v>
          </cell>
          <cell r="AI9252" t="str">
            <v>OUTRAS DEMANDAS</v>
          </cell>
          <cell r="AJ9252" t="str">
            <v>BOX EM CONFERENCIA</v>
          </cell>
          <cell r="AK9252">
            <v>28900199</v>
          </cell>
        </row>
        <row r="9253">
          <cell r="X9253">
            <v>289</v>
          </cell>
          <cell r="Y9253" t="str">
            <v/>
          </cell>
          <cell r="Z9253">
            <v>45999</v>
          </cell>
          <cell r="AA9253">
            <v>45999</v>
          </cell>
          <cell r="AB9253">
            <v>1200</v>
          </cell>
          <cell r="AC9253">
            <v>21</v>
          </cell>
          <cell r="AD9253" t="str">
            <v>PORTATEIS</v>
          </cell>
          <cell r="AE9253" t="str">
            <v>AUDIT_COMPLETE</v>
          </cell>
          <cell r="AF9253" t="str">
            <v>POLO</v>
          </cell>
          <cell r="AG9253" t="str">
            <v/>
          </cell>
          <cell r="AH9253" t="str">
            <v>AUDIT COMPLETO</v>
          </cell>
          <cell r="AI9253" t="str">
            <v>OUTRAS DEMANDAS</v>
          </cell>
          <cell r="AJ9253" t="str">
            <v>BOX EM CONFERENCIA</v>
          </cell>
          <cell r="AK9253">
            <v>28900199</v>
          </cell>
        </row>
        <row r="9254">
          <cell r="X9254">
            <v>293</v>
          </cell>
          <cell r="Y9254" t="str">
            <v/>
          </cell>
          <cell r="Z9254">
            <v>45999</v>
          </cell>
          <cell r="AA9254">
            <v>45999</v>
          </cell>
          <cell r="AB9254">
            <v>1200</v>
          </cell>
          <cell r="AC9254">
            <v>10</v>
          </cell>
          <cell r="AD9254" t="str">
            <v>TELEFONIA CELULAR</v>
          </cell>
          <cell r="AE9254" t="str">
            <v/>
          </cell>
          <cell r="AF9254" t="str">
            <v>POLO</v>
          </cell>
          <cell r="AG9254" t="str">
            <v/>
          </cell>
          <cell r="AH9254" t="str">
            <v>AUDIT INCOMPLETO</v>
          </cell>
          <cell r="AI9254" t="str">
            <v>OUTRAS DEMANDAS</v>
          </cell>
          <cell r="AJ9254" t="str">
            <v>BOX EM CONFERENCIA</v>
          </cell>
          <cell r="AK9254">
            <v>29300237</v>
          </cell>
        </row>
        <row r="9255">
          <cell r="X9255">
            <v>289</v>
          </cell>
          <cell r="Y9255" t="str">
            <v/>
          </cell>
          <cell r="Z9255">
            <v>45999</v>
          </cell>
          <cell r="AA9255">
            <v>45999</v>
          </cell>
          <cell r="AB9255">
            <v>1200</v>
          </cell>
          <cell r="AC9255">
            <v>21</v>
          </cell>
          <cell r="AD9255" t="str">
            <v>PORTATEIS</v>
          </cell>
          <cell r="AE9255" t="str">
            <v/>
          </cell>
          <cell r="AF9255" t="str">
            <v>POLO</v>
          </cell>
          <cell r="AG9255" t="str">
            <v/>
          </cell>
          <cell r="AH9255" t="str">
            <v>AUDIT INCOMPLETO</v>
          </cell>
          <cell r="AI9255" t="str">
            <v>OUTRAS DEMANDAS</v>
          </cell>
          <cell r="AJ9255" t="str">
            <v>BOX EM CONFERENCIA</v>
          </cell>
          <cell r="AK9255">
            <v>28900199</v>
          </cell>
        </row>
        <row r="9256">
          <cell r="X9256">
            <v>289</v>
          </cell>
          <cell r="Y9256" t="str">
            <v/>
          </cell>
          <cell r="Z9256">
            <v>45999</v>
          </cell>
          <cell r="AA9256">
            <v>45999</v>
          </cell>
          <cell r="AB9256">
            <v>1200</v>
          </cell>
          <cell r="AC9256">
            <v>26</v>
          </cell>
          <cell r="AD9256" t="str">
            <v>REFRIGERACAO</v>
          </cell>
          <cell r="AE9256" t="str">
            <v>AUDIT_COMPLETE</v>
          </cell>
          <cell r="AF9256" t="str">
            <v>POLO</v>
          </cell>
          <cell r="AG9256" t="str">
            <v/>
          </cell>
          <cell r="AH9256" t="str">
            <v>AUDIT COMPLETO</v>
          </cell>
          <cell r="AI9256" t="str">
            <v>OUTRAS DEMANDAS</v>
          </cell>
          <cell r="AJ9256" t="str">
            <v>BOX EM CONFERENCIA</v>
          </cell>
          <cell r="AK9256">
            <v>28900199</v>
          </cell>
        </row>
        <row r="9257">
          <cell r="X9257">
            <v>289</v>
          </cell>
          <cell r="Y9257" t="str">
            <v/>
          </cell>
          <cell r="Z9257">
            <v>45999</v>
          </cell>
          <cell r="AA9257">
            <v>45999</v>
          </cell>
          <cell r="AB9257">
            <v>1200</v>
          </cell>
          <cell r="AC9257">
            <v>21</v>
          </cell>
          <cell r="AD9257" t="str">
            <v>PORTATEIS</v>
          </cell>
          <cell r="AE9257" t="str">
            <v>AUDIT_COMPLETE</v>
          </cell>
          <cell r="AF9257" t="str">
            <v>POLO</v>
          </cell>
          <cell r="AG9257" t="str">
            <v/>
          </cell>
          <cell r="AH9257" t="str">
            <v>AUDIT COMPLETO</v>
          </cell>
          <cell r="AI9257" t="str">
            <v>OUTRAS DEMANDAS</v>
          </cell>
          <cell r="AJ9257" t="str">
            <v>BOX EM CONFERENCIA</v>
          </cell>
          <cell r="AK9257">
            <v>28900199</v>
          </cell>
        </row>
        <row r="9258">
          <cell r="X9258">
            <v>289</v>
          </cell>
          <cell r="Y9258" t="str">
            <v/>
          </cell>
          <cell r="Z9258">
            <v>45999</v>
          </cell>
          <cell r="AA9258">
            <v>45999</v>
          </cell>
          <cell r="AB9258">
            <v>1200</v>
          </cell>
          <cell r="AC9258">
            <v>22</v>
          </cell>
          <cell r="AD9258" t="str">
            <v>UTILIDADES DOMESTICAS</v>
          </cell>
          <cell r="AE9258" t="str">
            <v>AUDIT_COMPLETE</v>
          </cell>
          <cell r="AF9258" t="str">
            <v>POLO</v>
          </cell>
          <cell r="AG9258" t="str">
            <v/>
          </cell>
          <cell r="AH9258" t="str">
            <v>AUDIT COMPLETO</v>
          </cell>
          <cell r="AI9258" t="str">
            <v>OUTRAS DEMANDAS</v>
          </cell>
          <cell r="AJ9258" t="str">
            <v>BOX EM CONFERENCIA</v>
          </cell>
          <cell r="AK9258">
            <v>28900199</v>
          </cell>
        </row>
        <row r="9259">
          <cell r="X9259">
            <v>289</v>
          </cell>
          <cell r="Y9259" t="str">
            <v/>
          </cell>
          <cell r="Z9259">
            <v>45999</v>
          </cell>
          <cell r="AA9259">
            <v>45999</v>
          </cell>
          <cell r="AB9259">
            <v>1200</v>
          </cell>
          <cell r="AC9259">
            <v>33</v>
          </cell>
          <cell r="AD9259" t="str">
            <v>ESTOFADOS</v>
          </cell>
          <cell r="AE9259" t="str">
            <v/>
          </cell>
          <cell r="AF9259" t="str">
            <v>POLO</v>
          </cell>
          <cell r="AG9259" t="str">
            <v/>
          </cell>
          <cell r="AH9259" t="str">
            <v>AUDIT INCOMPLETO</v>
          </cell>
          <cell r="AI9259" t="str">
            <v>OUTRAS DEMANDAS</v>
          </cell>
          <cell r="AJ9259" t="str">
            <v>BOX EM CONFERENCIA</v>
          </cell>
          <cell r="AK9259">
            <v>28900199</v>
          </cell>
        </row>
        <row r="9260">
          <cell r="X9260">
            <v>289</v>
          </cell>
          <cell r="Y9260" t="str">
            <v/>
          </cell>
          <cell r="Z9260">
            <v>45999</v>
          </cell>
          <cell r="AA9260">
            <v>45999</v>
          </cell>
          <cell r="AB9260">
            <v>1200</v>
          </cell>
          <cell r="AC9260">
            <v>21</v>
          </cell>
          <cell r="AD9260" t="str">
            <v>PORTATEIS</v>
          </cell>
          <cell r="AE9260" t="str">
            <v>AUDIT_COMPLETE</v>
          </cell>
          <cell r="AF9260" t="str">
            <v>POLO</v>
          </cell>
          <cell r="AG9260" t="str">
            <v/>
          </cell>
          <cell r="AH9260" t="str">
            <v>AUDIT COMPLETO</v>
          </cell>
          <cell r="AI9260" t="str">
            <v>OUTRAS DEMANDAS</v>
          </cell>
          <cell r="AJ9260" t="str">
            <v>BOX EM CONFERENCIA</v>
          </cell>
          <cell r="AK9260">
            <v>28900199</v>
          </cell>
        </row>
        <row r="9261">
          <cell r="X9261">
            <v>289</v>
          </cell>
          <cell r="Y9261" t="str">
            <v/>
          </cell>
          <cell r="Z9261">
            <v>45999</v>
          </cell>
          <cell r="AA9261">
            <v>45999</v>
          </cell>
          <cell r="AB9261">
            <v>1200</v>
          </cell>
          <cell r="AC9261">
            <v>21</v>
          </cell>
          <cell r="AD9261" t="str">
            <v>PORTATEIS</v>
          </cell>
          <cell r="AE9261" t="str">
            <v>AUDIT_COMPLETE</v>
          </cell>
          <cell r="AF9261" t="str">
            <v>POLO</v>
          </cell>
          <cell r="AG9261" t="str">
            <v/>
          </cell>
          <cell r="AH9261" t="str">
            <v>AUDIT COMPLETO</v>
          </cell>
          <cell r="AI9261" t="str">
            <v>OUTRAS DEMANDAS</v>
          </cell>
          <cell r="AJ9261" t="str">
            <v>BOX EM CONFERENCIA</v>
          </cell>
          <cell r="AK9261">
            <v>28900199</v>
          </cell>
        </row>
        <row r="9262">
          <cell r="X9262">
            <v>289</v>
          </cell>
          <cell r="Y9262" t="str">
            <v/>
          </cell>
          <cell r="Z9262">
            <v>45999</v>
          </cell>
          <cell r="AA9262">
            <v>45999</v>
          </cell>
          <cell r="AB9262">
            <v>1200</v>
          </cell>
          <cell r="AC9262">
            <v>11</v>
          </cell>
          <cell r="AD9262" t="str">
            <v>AUDIO</v>
          </cell>
          <cell r="AE9262" t="str">
            <v>AUDIT_COMPLETE</v>
          </cell>
          <cell r="AF9262" t="str">
            <v>POLO</v>
          </cell>
          <cell r="AG9262" t="str">
            <v/>
          </cell>
          <cell r="AH9262" t="str">
            <v>AUDIT COMPLETO</v>
          </cell>
          <cell r="AI9262" t="str">
            <v>OUTRAS DEMANDAS</v>
          </cell>
          <cell r="AJ9262" t="str">
            <v>BOX EM CONFERENCIA</v>
          </cell>
          <cell r="AK9262">
            <v>28900199</v>
          </cell>
        </row>
        <row r="9263">
          <cell r="X9263">
            <v>289</v>
          </cell>
          <cell r="Y9263" t="str">
            <v/>
          </cell>
          <cell r="Z9263">
            <v>45999</v>
          </cell>
          <cell r="AA9263">
            <v>45999</v>
          </cell>
          <cell r="AB9263">
            <v>1200</v>
          </cell>
          <cell r="AC9263">
            <v>21</v>
          </cell>
          <cell r="AD9263" t="str">
            <v>PORTATEIS</v>
          </cell>
          <cell r="AE9263" t="str">
            <v>AUDIT_COMPLETE</v>
          </cell>
          <cell r="AF9263" t="str">
            <v>POLO</v>
          </cell>
          <cell r="AG9263" t="str">
            <v/>
          </cell>
          <cell r="AH9263" t="str">
            <v>AUDIT COMPLETO</v>
          </cell>
          <cell r="AI9263" t="str">
            <v>OUTRAS DEMANDAS</v>
          </cell>
          <cell r="AJ9263" t="str">
            <v>BOX EM CONFERENCIA</v>
          </cell>
          <cell r="AK9263">
            <v>28900199</v>
          </cell>
        </row>
        <row r="9264">
          <cell r="X9264">
            <v>289</v>
          </cell>
          <cell r="Y9264" t="str">
            <v/>
          </cell>
          <cell r="Z9264">
            <v>45999</v>
          </cell>
          <cell r="AA9264">
            <v>45999</v>
          </cell>
          <cell r="AB9264">
            <v>1200</v>
          </cell>
          <cell r="AC9264">
            <v>21</v>
          </cell>
          <cell r="AD9264" t="str">
            <v>PORTATEIS</v>
          </cell>
          <cell r="AE9264" t="str">
            <v>AUDIT_COMPLETE</v>
          </cell>
          <cell r="AF9264" t="str">
            <v>POLO</v>
          </cell>
          <cell r="AG9264" t="str">
            <v/>
          </cell>
          <cell r="AH9264" t="str">
            <v>AUDIT COMPLETO</v>
          </cell>
          <cell r="AI9264" t="str">
            <v>OUTRAS DEMANDAS</v>
          </cell>
          <cell r="AJ9264" t="str">
            <v>BOX EM CONFERENCIA</v>
          </cell>
          <cell r="AK9264">
            <v>28900199</v>
          </cell>
        </row>
        <row r="9265">
          <cell r="X9265">
            <v>289</v>
          </cell>
          <cell r="Y9265" t="str">
            <v/>
          </cell>
          <cell r="Z9265">
            <v>45999</v>
          </cell>
          <cell r="AA9265">
            <v>45999</v>
          </cell>
          <cell r="AB9265">
            <v>1200</v>
          </cell>
          <cell r="AC9265">
            <v>27</v>
          </cell>
          <cell r="AD9265" t="str">
            <v>LAVADORAS</v>
          </cell>
          <cell r="AE9265" t="str">
            <v>AUDIT_COMPLETE</v>
          </cell>
          <cell r="AF9265" t="str">
            <v>POLO</v>
          </cell>
          <cell r="AG9265" t="str">
            <v/>
          </cell>
          <cell r="AH9265" t="str">
            <v>AUDIT COMPLETO</v>
          </cell>
          <cell r="AI9265" t="str">
            <v>OUTRAS DEMANDAS</v>
          </cell>
          <cell r="AJ9265" t="str">
            <v>BOX EM CONFERENCIA</v>
          </cell>
          <cell r="AK9265">
            <v>28900199</v>
          </cell>
        </row>
        <row r="9266">
          <cell r="X9266">
            <v>289</v>
          </cell>
          <cell r="Y9266" t="str">
            <v/>
          </cell>
          <cell r="Z9266">
            <v>45999</v>
          </cell>
          <cell r="AA9266">
            <v>45999</v>
          </cell>
          <cell r="AB9266">
            <v>1200</v>
          </cell>
          <cell r="AC9266">
            <v>25</v>
          </cell>
          <cell r="AD9266" t="str">
            <v>QUEIMADORES</v>
          </cell>
          <cell r="AE9266" t="str">
            <v>AUDIT_COMPLETE</v>
          </cell>
          <cell r="AF9266" t="str">
            <v>POLO</v>
          </cell>
          <cell r="AG9266" t="str">
            <v/>
          </cell>
          <cell r="AH9266" t="str">
            <v>AUDIT COMPLETO</v>
          </cell>
          <cell r="AI9266" t="str">
            <v>OUTRAS DEMANDAS</v>
          </cell>
          <cell r="AJ9266" t="str">
            <v>BOX EM CONFERENCIA</v>
          </cell>
          <cell r="AK9266">
            <v>28900199</v>
          </cell>
        </row>
        <row r="9267">
          <cell r="X9267">
            <v>289</v>
          </cell>
          <cell r="Y9267" t="str">
            <v/>
          </cell>
          <cell r="Z9267">
            <v>45999</v>
          </cell>
          <cell r="AA9267">
            <v>45999</v>
          </cell>
          <cell r="AB9267">
            <v>1200</v>
          </cell>
          <cell r="AC9267">
            <v>42</v>
          </cell>
          <cell r="AD9267" t="str">
            <v>FERRAMENTAS</v>
          </cell>
          <cell r="AE9267" t="str">
            <v/>
          </cell>
          <cell r="AF9267" t="str">
            <v>POLO</v>
          </cell>
          <cell r="AG9267" t="str">
            <v/>
          </cell>
          <cell r="AH9267" t="str">
            <v>AUDIT INCOMPLETO</v>
          </cell>
          <cell r="AI9267" t="str">
            <v>OUTRAS DEMANDAS</v>
          </cell>
          <cell r="AJ9267" t="str">
            <v>BOX EM CONFERENCIA</v>
          </cell>
          <cell r="AK9267">
            <v>28900199</v>
          </cell>
        </row>
        <row r="9268">
          <cell r="X9268">
            <v>289</v>
          </cell>
          <cell r="Y9268" t="str">
            <v/>
          </cell>
          <cell r="Z9268">
            <v>45999</v>
          </cell>
          <cell r="AA9268">
            <v>45999</v>
          </cell>
          <cell r="AB9268">
            <v>1200</v>
          </cell>
          <cell r="AC9268">
            <v>25</v>
          </cell>
          <cell r="AD9268" t="str">
            <v>QUEIMADORES</v>
          </cell>
          <cell r="AE9268" t="str">
            <v>AUDIT_COMPLETE</v>
          </cell>
          <cell r="AF9268" t="str">
            <v>POLO</v>
          </cell>
          <cell r="AG9268" t="str">
            <v/>
          </cell>
          <cell r="AH9268" t="str">
            <v>AUDIT COMPLETO</v>
          </cell>
          <cell r="AI9268" t="str">
            <v>OUTRAS DEMANDAS</v>
          </cell>
          <cell r="AJ9268" t="str">
            <v>BOX EM CONFERENCIA</v>
          </cell>
          <cell r="AK9268">
            <v>28900199</v>
          </cell>
        </row>
        <row r="9269">
          <cell r="X9269">
            <v>289</v>
          </cell>
          <cell r="Y9269" t="str">
            <v/>
          </cell>
          <cell r="Z9269">
            <v>45999</v>
          </cell>
          <cell r="AA9269">
            <v>45999</v>
          </cell>
          <cell r="AB9269">
            <v>1200</v>
          </cell>
          <cell r="AC9269">
            <v>21</v>
          </cell>
          <cell r="AD9269" t="str">
            <v>PORTATEIS</v>
          </cell>
          <cell r="AE9269" t="str">
            <v>AUDIT_COMPLETE</v>
          </cell>
          <cell r="AF9269" t="str">
            <v>POLO</v>
          </cell>
          <cell r="AG9269" t="str">
            <v/>
          </cell>
          <cell r="AH9269" t="str">
            <v>AUDIT COMPLETO</v>
          </cell>
          <cell r="AI9269" t="str">
            <v>OUTRAS DEMANDAS</v>
          </cell>
          <cell r="AJ9269" t="str">
            <v>BOX EM CONFERENCIA</v>
          </cell>
          <cell r="AK9269">
            <v>28900199</v>
          </cell>
        </row>
        <row r="9270">
          <cell r="X9270">
            <v>289</v>
          </cell>
          <cell r="Y9270" t="str">
            <v/>
          </cell>
          <cell r="Z9270">
            <v>45999</v>
          </cell>
          <cell r="AA9270">
            <v>45999</v>
          </cell>
          <cell r="AB9270">
            <v>1200</v>
          </cell>
          <cell r="AC9270">
            <v>25</v>
          </cell>
          <cell r="AD9270" t="str">
            <v>QUEIMADORES</v>
          </cell>
          <cell r="AE9270" t="str">
            <v/>
          </cell>
          <cell r="AF9270" t="str">
            <v>POLO</v>
          </cell>
          <cell r="AG9270" t="str">
            <v/>
          </cell>
          <cell r="AH9270" t="str">
            <v>AUDIT INCOMPLETO</v>
          </cell>
          <cell r="AI9270" t="str">
            <v>OUTRAS DEMANDAS</v>
          </cell>
          <cell r="AJ9270" t="str">
            <v>BOX EM CONFERENCIA</v>
          </cell>
          <cell r="AK9270">
            <v>28900199</v>
          </cell>
        </row>
        <row r="9271">
          <cell r="X9271">
            <v>289</v>
          </cell>
          <cell r="Y9271" t="str">
            <v/>
          </cell>
          <cell r="Z9271">
            <v>45999</v>
          </cell>
          <cell r="AA9271">
            <v>45999</v>
          </cell>
          <cell r="AB9271">
            <v>1200</v>
          </cell>
          <cell r="AC9271">
            <v>29</v>
          </cell>
          <cell r="AD9271" t="str">
            <v>AR</v>
          </cell>
          <cell r="AE9271" t="str">
            <v>AUDIT_COMPLETE</v>
          </cell>
          <cell r="AF9271" t="str">
            <v>POLO</v>
          </cell>
          <cell r="AG9271" t="str">
            <v/>
          </cell>
          <cell r="AH9271" t="str">
            <v>AUDIT COMPLETO</v>
          </cell>
          <cell r="AI9271" t="str">
            <v>OUTRAS DEMANDAS</v>
          </cell>
          <cell r="AJ9271" t="str">
            <v>BOX EM CONFERENCIA</v>
          </cell>
          <cell r="AK9271">
            <v>28900199</v>
          </cell>
        </row>
        <row r="9272">
          <cell r="X9272">
            <v>289</v>
          </cell>
          <cell r="Y9272" t="str">
            <v/>
          </cell>
          <cell r="Z9272">
            <v>45999</v>
          </cell>
          <cell r="AA9272">
            <v>45999</v>
          </cell>
          <cell r="AB9272">
            <v>1200</v>
          </cell>
          <cell r="AC9272">
            <v>29</v>
          </cell>
          <cell r="AD9272" t="str">
            <v>AR</v>
          </cell>
          <cell r="AE9272" t="str">
            <v>AUDIT_COMPLETE</v>
          </cell>
          <cell r="AF9272" t="str">
            <v>POLO</v>
          </cell>
          <cell r="AG9272" t="str">
            <v/>
          </cell>
          <cell r="AH9272" t="str">
            <v>AUDIT COMPLETO</v>
          </cell>
          <cell r="AI9272" t="str">
            <v>OUTRAS DEMANDAS</v>
          </cell>
          <cell r="AJ9272" t="str">
            <v>BOX EM CONFERENCIA</v>
          </cell>
          <cell r="AK9272">
            <v>28900199</v>
          </cell>
        </row>
        <row r="9273">
          <cell r="X9273">
            <v>289</v>
          </cell>
          <cell r="Y9273" t="str">
            <v/>
          </cell>
          <cell r="Z9273">
            <v>45999</v>
          </cell>
          <cell r="AA9273">
            <v>45999</v>
          </cell>
          <cell r="AB9273">
            <v>1200</v>
          </cell>
          <cell r="AC9273">
            <v>27</v>
          </cell>
          <cell r="AD9273" t="str">
            <v>LAVADORAS</v>
          </cell>
          <cell r="AE9273" t="str">
            <v>AUDIT_COMPLETE</v>
          </cell>
          <cell r="AF9273" t="str">
            <v>POLO</v>
          </cell>
          <cell r="AG9273" t="str">
            <v/>
          </cell>
          <cell r="AH9273" t="str">
            <v>AUDIT COMPLETO</v>
          </cell>
          <cell r="AI9273" t="str">
            <v>OUTRAS DEMANDAS</v>
          </cell>
          <cell r="AJ9273" t="str">
            <v>BOX EM CONFERENCIA</v>
          </cell>
          <cell r="AK9273">
            <v>28900199</v>
          </cell>
        </row>
        <row r="9274">
          <cell r="X9274">
            <v>289</v>
          </cell>
          <cell r="Y9274" t="str">
            <v/>
          </cell>
          <cell r="Z9274">
            <v>45999</v>
          </cell>
          <cell r="AA9274">
            <v>45999</v>
          </cell>
          <cell r="AB9274">
            <v>1200</v>
          </cell>
          <cell r="AC9274">
            <v>27</v>
          </cell>
          <cell r="AD9274" t="str">
            <v>LAVADORAS</v>
          </cell>
          <cell r="AE9274" t="str">
            <v>AUDIT_COMPLETE</v>
          </cell>
          <cell r="AF9274" t="str">
            <v>POLO</v>
          </cell>
          <cell r="AG9274" t="str">
            <v/>
          </cell>
          <cell r="AH9274" t="str">
            <v>AUDIT COMPLETO</v>
          </cell>
          <cell r="AI9274" t="str">
            <v>OUTRAS DEMANDAS</v>
          </cell>
          <cell r="AJ9274" t="str">
            <v>BOX EM CONFERENCIA</v>
          </cell>
          <cell r="AK9274">
            <v>28900199</v>
          </cell>
        </row>
        <row r="9275">
          <cell r="X9275">
            <v>289</v>
          </cell>
          <cell r="Y9275" t="str">
            <v/>
          </cell>
          <cell r="Z9275">
            <v>45999</v>
          </cell>
          <cell r="AA9275">
            <v>45999</v>
          </cell>
          <cell r="AB9275">
            <v>1200</v>
          </cell>
          <cell r="AC9275">
            <v>21</v>
          </cell>
          <cell r="AD9275" t="str">
            <v>PORTATEIS</v>
          </cell>
          <cell r="AE9275" t="str">
            <v>AUDIT_COMPLETE</v>
          </cell>
          <cell r="AF9275" t="str">
            <v>POLO</v>
          </cell>
          <cell r="AG9275" t="str">
            <v/>
          </cell>
          <cell r="AH9275" t="str">
            <v>AUDIT COMPLETO</v>
          </cell>
          <cell r="AI9275" t="str">
            <v>OUTRAS DEMANDAS</v>
          </cell>
          <cell r="AJ9275" t="str">
            <v>BOX EM CONFERENCIA</v>
          </cell>
          <cell r="AK9275">
            <v>28900199</v>
          </cell>
        </row>
        <row r="9276">
          <cell r="X9276">
            <v>289</v>
          </cell>
          <cell r="Y9276" t="str">
            <v/>
          </cell>
          <cell r="Z9276">
            <v>45999</v>
          </cell>
          <cell r="AA9276">
            <v>45999</v>
          </cell>
          <cell r="AB9276">
            <v>1200</v>
          </cell>
          <cell r="AC9276">
            <v>27</v>
          </cell>
          <cell r="AD9276" t="str">
            <v>LAVADORAS</v>
          </cell>
          <cell r="AE9276" t="str">
            <v>AUDIT_COMPLETE</v>
          </cell>
          <cell r="AF9276" t="str">
            <v>POLO</v>
          </cell>
          <cell r="AG9276" t="str">
            <v/>
          </cell>
          <cell r="AH9276" t="str">
            <v>AUDIT COMPLETO</v>
          </cell>
          <cell r="AI9276" t="str">
            <v>OUTRAS DEMANDAS</v>
          </cell>
          <cell r="AJ9276" t="str">
            <v>BOX EM CONFERENCIA</v>
          </cell>
          <cell r="AK9276">
            <v>28900199</v>
          </cell>
        </row>
        <row r="9277">
          <cell r="X9277">
            <v>289</v>
          </cell>
          <cell r="Y9277" t="str">
            <v/>
          </cell>
          <cell r="Z9277">
            <v>45999</v>
          </cell>
          <cell r="AA9277">
            <v>45999</v>
          </cell>
          <cell r="AB9277">
            <v>1200</v>
          </cell>
          <cell r="AC9277">
            <v>27</v>
          </cell>
          <cell r="AD9277" t="str">
            <v>LAVADORAS</v>
          </cell>
          <cell r="AE9277" t="str">
            <v>AUDIT_COMPLETE</v>
          </cell>
          <cell r="AF9277" t="str">
            <v>POLO</v>
          </cell>
          <cell r="AG9277" t="str">
            <v/>
          </cell>
          <cell r="AH9277" t="str">
            <v>AUDIT COMPLETO</v>
          </cell>
          <cell r="AI9277" t="str">
            <v>OUTRAS DEMANDAS</v>
          </cell>
          <cell r="AJ9277" t="str">
            <v>BOX EM CONFERENCIA</v>
          </cell>
          <cell r="AK9277">
            <v>28900199</v>
          </cell>
        </row>
        <row r="9278">
          <cell r="X9278">
            <v>289</v>
          </cell>
          <cell r="Y9278" t="str">
            <v/>
          </cell>
          <cell r="Z9278">
            <v>45999</v>
          </cell>
          <cell r="AA9278">
            <v>45999</v>
          </cell>
          <cell r="AB9278">
            <v>1200</v>
          </cell>
          <cell r="AC9278">
            <v>11</v>
          </cell>
          <cell r="AD9278" t="str">
            <v>AUDIO</v>
          </cell>
          <cell r="AE9278" t="str">
            <v>AUDIT_COMPLETE</v>
          </cell>
          <cell r="AF9278" t="str">
            <v>POLO</v>
          </cell>
          <cell r="AG9278" t="str">
            <v/>
          </cell>
          <cell r="AH9278" t="str">
            <v>AUDIT COMPLETO</v>
          </cell>
          <cell r="AI9278" t="str">
            <v>OUTRAS DEMANDAS</v>
          </cell>
          <cell r="AJ9278" t="str">
            <v>BOX EM CONFERENCIA</v>
          </cell>
          <cell r="AK9278">
            <v>28900199</v>
          </cell>
        </row>
        <row r="9279">
          <cell r="X9279">
            <v>289</v>
          </cell>
          <cell r="Y9279" t="str">
            <v/>
          </cell>
          <cell r="Z9279">
            <v>45999</v>
          </cell>
          <cell r="AA9279">
            <v>45999</v>
          </cell>
          <cell r="AB9279">
            <v>1200</v>
          </cell>
          <cell r="AC9279">
            <v>11</v>
          </cell>
          <cell r="AD9279" t="str">
            <v>AUDIO</v>
          </cell>
          <cell r="AE9279" t="str">
            <v>AUDIT_COMPLETE</v>
          </cell>
          <cell r="AF9279" t="str">
            <v>POLO</v>
          </cell>
          <cell r="AG9279" t="str">
            <v/>
          </cell>
          <cell r="AH9279" t="str">
            <v>AUDIT COMPLETO</v>
          </cell>
          <cell r="AI9279" t="str">
            <v>OUTRAS DEMANDAS</v>
          </cell>
          <cell r="AJ9279" t="str">
            <v>BOX EM CONFERENCIA</v>
          </cell>
          <cell r="AK9279">
            <v>28900199</v>
          </cell>
        </row>
        <row r="9280">
          <cell r="X9280">
            <v>289</v>
          </cell>
          <cell r="Y9280" t="str">
            <v/>
          </cell>
          <cell r="Z9280">
            <v>45999</v>
          </cell>
          <cell r="AA9280">
            <v>45999</v>
          </cell>
          <cell r="AB9280">
            <v>1200</v>
          </cell>
          <cell r="AC9280">
            <v>25</v>
          </cell>
          <cell r="AD9280" t="str">
            <v>QUEIMADORES</v>
          </cell>
          <cell r="AE9280" t="str">
            <v>AUDIT_COMPLETE</v>
          </cell>
          <cell r="AF9280" t="str">
            <v>POLO</v>
          </cell>
          <cell r="AG9280" t="str">
            <v/>
          </cell>
          <cell r="AH9280" t="str">
            <v>AUDIT COMPLETO</v>
          </cell>
          <cell r="AI9280" t="str">
            <v>OUTRAS DEMANDAS</v>
          </cell>
          <cell r="AJ9280" t="str">
            <v>BOX EM CONFERENCIA</v>
          </cell>
          <cell r="AK9280">
            <v>28900199</v>
          </cell>
        </row>
        <row r="9281">
          <cell r="X9281">
            <v>289</v>
          </cell>
          <cell r="Y9281" t="str">
            <v/>
          </cell>
          <cell r="Z9281">
            <v>45999</v>
          </cell>
          <cell r="AA9281">
            <v>45999</v>
          </cell>
          <cell r="AB9281">
            <v>1200</v>
          </cell>
          <cell r="AC9281">
            <v>21</v>
          </cell>
          <cell r="AD9281" t="str">
            <v>PORTATEIS</v>
          </cell>
          <cell r="AE9281" t="str">
            <v>AUDIT_COMPLETE</v>
          </cell>
          <cell r="AF9281" t="str">
            <v>POLO</v>
          </cell>
          <cell r="AG9281" t="str">
            <v/>
          </cell>
          <cell r="AH9281" t="str">
            <v>AUDIT COMPLETO</v>
          </cell>
          <cell r="AI9281" t="str">
            <v>OUTRAS DEMANDAS</v>
          </cell>
          <cell r="AJ9281" t="str">
            <v>BOX EM CONFERENCIA</v>
          </cell>
          <cell r="AK9281">
            <v>28900199</v>
          </cell>
        </row>
        <row r="9282">
          <cell r="X9282">
            <v>289</v>
          </cell>
          <cell r="Y9282" t="str">
            <v/>
          </cell>
          <cell r="Z9282">
            <v>45999</v>
          </cell>
          <cell r="AA9282">
            <v>45999</v>
          </cell>
          <cell r="AB9282">
            <v>1200</v>
          </cell>
          <cell r="AC9282">
            <v>29</v>
          </cell>
          <cell r="AD9282" t="str">
            <v>AR</v>
          </cell>
          <cell r="AE9282" t="str">
            <v>AUDIT_COMPLETE</v>
          </cell>
          <cell r="AF9282" t="str">
            <v>POLO</v>
          </cell>
          <cell r="AG9282" t="str">
            <v/>
          </cell>
          <cell r="AH9282" t="str">
            <v>AUDIT COMPLETO</v>
          </cell>
          <cell r="AI9282" t="str">
            <v>OUTRAS DEMANDAS</v>
          </cell>
          <cell r="AJ9282" t="str">
            <v>BOX EM CONFERENCIA</v>
          </cell>
          <cell r="AK9282">
            <v>28900199</v>
          </cell>
        </row>
        <row r="9283">
          <cell r="X9283">
            <v>289</v>
          </cell>
          <cell r="Y9283" t="str">
            <v/>
          </cell>
          <cell r="Z9283">
            <v>45999</v>
          </cell>
          <cell r="AA9283">
            <v>45999</v>
          </cell>
          <cell r="AB9283">
            <v>1200</v>
          </cell>
          <cell r="AC9283">
            <v>13</v>
          </cell>
          <cell r="AD9283" t="str">
            <v>TVS</v>
          </cell>
          <cell r="AE9283" t="str">
            <v>AUDIT_COMPLETE</v>
          </cell>
          <cell r="AF9283" t="str">
            <v>POLO</v>
          </cell>
          <cell r="AG9283" t="str">
            <v/>
          </cell>
          <cell r="AH9283" t="str">
            <v>AUDIT COMPLETO</v>
          </cell>
          <cell r="AI9283" t="str">
            <v>OUTRAS DEMANDAS</v>
          </cell>
          <cell r="AJ9283" t="str">
            <v>BOX EM CONFERENCIA</v>
          </cell>
          <cell r="AK9283">
            <v>28900199</v>
          </cell>
        </row>
        <row r="9284">
          <cell r="X9284">
            <v>289</v>
          </cell>
          <cell r="Y9284" t="str">
            <v/>
          </cell>
          <cell r="Z9284">
            <v>45999</v>
          </cell>
          <cell r="AA9284">
            <v>45999</v>
          </cell>
          <cell r="AB9284">
            <v>1200</v>
          </cell>
          <cell r="AC9284">
            <v>29</v>
          </cell>
          <cell r="AD9284" t="str">
            <v>AR</v>
          </cell>
          <cell r="AE9284" t="str">
            <v>AUDIT_COMPLETE</v>
          </cell>
          <cell r="AF9284" t="str">
            <v>POLO</v>
          </cell>
          <cell r="AG9284" t="str">
            <v/>
          </cell>
          <cell r="AH9284" t="str">
            <v>AUDIT COMPLETO</v>
          </cell>
          <cell r="AI9284" t="str">
            <v>OUTRAS DEMANDAS</v>
          </cell>
          <cell r="AJ9284" t="str">
            <v>BOX EM CONFERENCIA</v>
          </cell>
          <cell r="AK9284">
            <v>28900199</v>
          </cell>
        </row>
        <row r="9285">
          <cell r="X9285">
            <v>289</v>
          </cell>
          <cell r="Y9285" t="str">
            <v/>
          </cell>
          <cell r="Z9285">
            <v>45999</v>
          </cell>
          <cell r="AA9285">
            <v>45999</v>
          </cell>
          <cell r="AB9285">
            <v>1200</v>
          </cell>
          <cell r="AC9285">
            <v>42</v>
          </cell>
          <cell r="AD9285" t="str">
            <v>FERRAMENTAS</v>
          </cell>
          <cell r="AE9285" t="str">
            <v>AUDIT_COMPLETE</v>
          </cell>
          <cell r="AF9285" t="str">
            <v>POLO</v>
          </cell>
          <cell r="AG9285" t="str">
            <v/>
          </cell>
          <cell r="AH9285" t="str">
            <v>AUDIT COMPLETO</v>
          </cell>
          <cell r="AI9285" t="str">
            <v>OUTRAS DEMANDAS</v>
          </cell>
          <cell r="AJ9285" t="str">
            <v>BOX EM CONFERENCIA</v>
          </cell>
          <cell r="AK9285">
            <v>28900199</v>
          </cell>
        </row>
        <row r="9286">
          <cell r="X9286">
            <v>289</v>
          </cell>
          <cell r="Y9286" t="str">
            <v/>
          </cell>
          <cell r="Z9286">
            <v>45999</v>
          </cell>
          <cell r="AA9286">
            <v>45999</v>
          </cell>
          <cell r="AB9286">
            <v>1200</v>
          </cell>
          <cell r="AC9286">
            <v>46</v>
          </cell>
          <cell r="AD9286" t="str">
            <v>BELEZA E SAUDE</v>
          </cell>
          <cell r="AE9286" t="str">
            <v>AUDIT_COMPLETE</v>
          </cell>
          <cell r="AF9286" t="str">
            <v>POLO</v>
          </cell>
          <cell r="AG9286" t="str">
            <v/>
          </cell>
          <cell r="AH9286" t="str">
            <v>AUDIT COMPLETO</v>
          </cell>
          <cell r="AI9286" t="str">
            <v>OUTRAS DEMANDAS</v>
          </cell>
          <cell r="AJ9286" t="str">
            <v>BOX EM CONFERENCIA</v>
          </cell>
          <cell r="AK9286">
            <v>28900199</v>
          </cell>
        </row>
        <row r="9287">
          <cell r="X9287">
            <v>289</v>
          </cell>
          <cell r="Y9287" t="str">
            <v/>
          </cell>
          <cell r="Z9287">
            <v>45999</v>
          </cell>
          <cell r="AA9287">
            <v>45999</v>
          </cell>
          <cell r="AB9287">
            <v>1200</v>
          </cell>
          <cell r="AC9287">
            <v>46</v>
          </cell>
          <cell r="AD9287" t="str">
            <v>BELEZA E SAUDE</v>
          </cell>
          <cell r="AE9287" t="str">
            <v>AUDIT_COMPLETE</v>
          </cell>
          <cell r="AF9287" t="str">
            <v>POLO</v>
          </cell>
          <cell r="AG9287" t="str">
            <v/>
          </cell>
          <cell r="AH9287" t="str">
            <v>AUDIT COMPLETO</v>
          </cell>
          <cell r="AI9287" t="str">
            <v>OUTRAS DEMANDAS</v>
          </cell>
          <cell r="AJ9287" t="str">
            <v>BOX EM CONFERENCIA</v>
          </cell>
          <cell r="AK9287">
            <v>28900199</v>
          </cell>
        </row>
        <row r="9288">
          <cell r="X9288">
            <v>289</v>
          </cell>
          <cell r="Y9288" t="str">
            <v/>
          </cell>
          <cell r="Z9288">
            <v>45999</v>
          </cell>
          <cell r="AA9288">
            <v>45999</v>
          </cell>
          <cell r="AB9288">
            <v>1200</v>
          </cell>
          <cell r="AC9288">
            <v>13</v>
          </cell>
          <cell r="AD9288" t="str">
            <v>TVS</v>
          </cell>
          <cell r="AE9288" t="str">
            <v>AUDIT_COMPLETE</v>
          </cell>
          <cell r="AF9288" t="str">
            <v>POLO</v>
          </cell>
          <cell r="AG9288" t="str">
            <v/>
          </cell>
          <cell r="AH9288" t="str">
            <v>AUDIT COMPLETO</v>
          </cell>
          <cell r="AI9288" t="str">
            <v>OUTRAS DEMANDAS</v>
          </cell>
          <cell r="AJ9288" t="str">
            <v>BOX EM CONFERENCIA</v>
          </cell>
          <cell r="AK9288">
            <v>28900199</v>
          </cell>
        </row>
        <row r="9289">
          <cell r="X9289">
            <v>289</v>
          </cell>
          <cell r="Y9289" t="str">
            <v/>
          </cell>
          <cell r="Z9289">
            <v>45999</v>
          </cell>
          <cell r="AA9289">
            <v>45999</v>
          </cell>
          <cell r="AB9289">
            <v>1200</v>
          </cell>
          <cell r="AC9289">
            <v>13</v>
          </cell>
          <cell r="AD9289" t="str">
            <v>TVS</v>
          </cell>
          <cell r="AE9289" t="str">
            <v>AUDIT_COMPLETE</v>
          </cell>
          <cell r="AF9289" t="str">
            <v>POLO</v>
          </cell>
          <cell r="AG9289" t="str">
            <v/>
          </cell>
          <cell r="AH9289" t="str">
            <v>AUDIT COMPLETO</v>
          </cell>
          <cell r="AI9289" t="str">
            <v>OUTRAS DEMANDAS</v>
          </cell>
          <cell r="AJ9289" t="str">
            <v>BOX EM CONFERENCIA</v>
          </cell>
          <cell r="AK9289">
            <v>28900199</v>
          </cell>
        </row>
        <row r="9290">
          <cell r="X9290">
            <v>289</v>
          </cell>
          <cell r="Y9290" t="str">
            <v/>
          </cell>
          <cell r="Z9290">
            <v>45999</v>
          </cell>
          <cell r="AA9290">
            <v>45999</v>
          </cell>
          <cell r="AB9290">
            <v>1200</v>
          </cell>
          <cell r="AC9290">
            <v>13</v>
          </cell>
          <cell r="AD9290" t="str">
            <v>TVS</v>
          </cell>
          <cell r="AE9290" t="str">
            <v>AUDIT_COMPLETE</v>
          </cell>
          <cell r="AF9290" t="str">
            <v>POLO</v>
          </cell>
          <cell r="AG9290" t="str">
            <v/>
          </cell>
          <cell r="AH9290" t="str">
            <v>AUDIT COMPLETO</v>
          </cell>
          <cell r="AI9290" t="str">
            <v>OUTRAS DEMANDAS</v>
          </cell>
          <cell r="AJ9290" t="str">
            <v>BOX EM CONFERENCIA</v>
          </cell>
          <cell r="AK9290">
            <v>28900199</v>
          </cell>
        </row>
        <row r="9291">
          <cell r="X9291">
            <v>289</v>
          </cell>
          <cell r="Y9291" t="str">
            <v/>
          </cell>
          <cell r="Z9291">
            <v>45999</v>
          </cell>
          <cell r="AA9291">
            <v>45999</v>
          </cell>
          <cell r="AB9291">
            <v>1200</v>
          </cell>
          <cell r="AC9291">
            <v>13</v>
          </cell>
          <cell r="AD9291" t="str">
            <v>TVS</v>
          </cell>
          <cell r="AE9291" t="str">
            <v>AUDIT_COMPLETE</v>
          </cell>
          <cell r="AF9291" t="str">
            <v>POLO</v>
          </cell>
          <cell r="AG9291" t="str">
            <v/>
          </cell>
          <cell r="AH9291" t="str">
            <v>AUDIT COMPLETO</v>
          </cell>
          <cell r="AI9291" t="str">
            <v>OUTRAS DEMANDAS</v>
          </cell>
          <cell r="AJ9291" t="str">
            <v>BOX EM CONFERENCIA</v>
          </cell>
          <cell r="AK9291">
            <v>28900199</v>
          </cell>
        </row>
        <row r="9292">
          <cell r="X9292">
            <v>289</v>
          </cell>
          <cell r="Y9292" t="str">
            <v/>
          </cell>
          <cell r="Z9292">
            <v>45999</v>
          </cell>
          <cell r="AA9292">
            <v>45999</v>
          </cell>
          <cell r="AB9292">
            <v>1200</v>
          </cell>
          <cell r="AC9292">
            <v>46</v>
          </cell>
          <cell r="AD9292" t="str">
            <v>BELEZA E SAUDE</v>
          </cell>
          <cell r="AE9292" t="str">
            <v>AUDIT_COMPLETE</v>
          </cell>
          <cell r="AF9292" t="str">
            <v>POLO</v>
          </cell>
          <cell r="AG9292" t="str">
            <v/>
          </cell>
          <cell r="AH9292" t="str">
            <v>AUDIT COMPLETO</v>
          </cell>
          <cell r="AI9292" t="str">
            <v>OUTRAS DEMANDAS</v>
          </cell>
          <cell r="AJ9292" t="str">
            <v>BOX EM CONFERENCIA</v>
          </cell>
          <cell r="AK9292">
            <v>28900199</v>
          </cell>
        </row>
        <row r="9293">
          <cell r="X9293">
            <v>289</v>
          </cell>
          <cell r="Y9293" t="str">
            <v/>
          </cell>
          <cell r="Z9293">
            <v>45999</v>
          </cell>
          <cell r="AA9293">
            <v>45999</v>
          </cell>
          <cell r="AB9293">
            <v>1200</v>
          </cell>
          <cell r="AC9293">
            <v>13</v>
          </cell>
          <cell r="AD9293" t="str">
            <v>TVS</v>
          </cell>
          <cell r="AE9293" t="str">
            <v>AUDIT_COMPLETE</v>
          </cell>
          <cell r="AF9293" t="str">
            <v>POLO</v>
          </cell>
          <cell r="AG9293" t="str">
            <v/>
          </cell>
          <cell r="AH9293" t="str">
            <v>AUDIT COMPLETO</v>
          </cell>
          <cell r="AI9293" t="str">
            <v>OUTRAS DEMANDAS</v>
          </cell>
          <cell r="AJ9293" t="str">
            <v>BOX EM CONFERENCIA</v>
          </cell>
          <cell r="AK9293">
            <v>28900199</v>
          </cell>
        </row>
        <row r="9294">
          <cell r="X9294">
            <v>289</v>
          </cell>
          <cell r="Y9294" t="str">
            <v/>
          </cell>
          <cell r="Z9294">
            <v>45999</v>
          </cell>
          <cell r="AA9294">
            <v>45999</v>
          </cell>
          <cell r="AB9294">
            <v>1200</v>
          </cell>
          <cell r="AC9294">
            <v>21</v>
          </cell>
          <cell r="AD9294" t="str">
            <v>PORTATEIS</v>
          </cell>
          <cell r="AE9294" t="str">
            <v>AUDIT_COMPLETE</v>
          </cell>
          <cell r="AF9294" t="str">
            <v>POLO</v>
          </cell>
          <cell r="AG9294" t="str">
            <v/>
          </cell>
          <cell r="AH9294" t="str">
            <v>AUDIT COMPLETO</v>
          </cell>
          <cell r="AI9294" t="str">
            <v>OUTRAS DEMANDAS</v>
          </cell>
          <cell r="AJ9294" t="str">
            <v>BOX EM CONFERENCIA</v>
          </cell>
          <cell r="AK9294">
            <v>28900199</v>
          </cell>
        </row>
        <row r="9295">
          <cell r="X9295">
            <v>289</v>
          </cell>
          <cell r="Y9295" t="str">
            <v/>
          </cell>
          <cell r="Z9295">
            <v>45999</v>
          </cell>
          <cell r="AA9295">
            <v>45999</v>
          </cell>
          <cell r="AB9295">
            <v>1200</v>
          </cell>
          <cell r="AC9295">
            <v>13</v>
          </cell>
          <cell r="AD9295" t="str">
            <v>TVS</v>
          </cell>
          <cell r="AE9295" t="str">
            <v>AUDIT_COMPLETE</v>
          </cell>
          <cell r="AF9295" t="str">
            <v>POLO</v>
          </cell>
          <cell r="AG9295" t="str">
            <v/>
          </cell>
          <cell r="AH9295" t="str">
            <v>AUDIT COMPLETO</v>
          </cell>
          <cell r="AI9295" t="str">
            <v>OUTRAS DEMANDAS</v>
          </cell>
          <cell r="AJ9295" t="str">
            <v>BOX EM CONFERENCIA</v>
          </cell>
          <cell r="AK9295">
            <v>28900199</v>
          </cell>
        </row>
        <row r="9296">
          <cell r="X9296">
            <v>289</v>
          </cell>
          <cell r="Y9296" t="str">
            <v/>
          </cell>
          <cell r="Z9296">
            <v>45999</v>
          </cell>
          <cell r="AA9296">
            <v>45999</v>
          </cell>
          <cell r="AB9296">
            <v>1200</v>
          </cell>
          <cell r="AC9296">
            <v>27</v>
          </cell>
          <cell r="AD9296" t="str">
            <v>LAVADORAS</v>
          </cell>
          <cell r="AE9296" t="str">
            <v>AUDIT_COMPLETE</v>
          </cell>
          <cell r="AF9296" t="str">
            <v>POLO</v>
          </cell>
          <cell r="AG9296" t="str">
            <v/>
          </cell>
          <cell r="AH9296" t="str">
            <v>AUDIT COMPLETO</v>
          </cell>
          <cell r="AI9296" t="str">
            <v>OUTRAS DEMANDAS</v>
          </cell>
          <cell r="AJ9296" t="str">
            <v>BOX EM CONFERENCIA</v>
          </cell>
          <cell r="AK9296">
            <v>28900199</v>
          </cell>
        </row>
        <row r="9297">
          <cell r="X9297">
            <v>289</v>
          </cell>
          <cell r="Y9297" t="str">
            <v/>
          </cell>
          <cell r="Z9297">
            <v>45999</v>
          </cell>
          <cell r="AA9297">
            <v>45999</v>
          </cell>
          <cell r="AB9297">
            <v>1200</v>
          </cell>
          <cell r="AC9297">
            <v>11</v>
          </cell>
          <cell r="AD9297" t="str">
            <v>AUDIO</v>
          </cell>
          <cell r="AE9297" t="str">
            <v>AUDIT_COMPLETE</v>
          </cell>
          <cell r="AF9297" t="str">
            <v>POLO</v>
          </cell>
          <cell r="AG9297" t="str">
            <v/>
          </cell>
          <cell r="AH9297" t="str">
            <v>AUDIT COMPLETO</v>
          </cell>
          <cell r="AI9297" t="str">
            <v>OUTRAS DEMANDAS</v>
          </cell>
          <cell r="AJ9297" t="str">
            <v>BOX EM CONFERENCIA</v>
          </cell>
          <cell r="AK9297">
            <v>28900199</v>
          </cell>
        </row>
        <row r="9298">
          <cell r="X9298">
            <v>289</v>
          </cell>
          <cell r="Y9298" t="str">
            <v/>
          </cell>
          <cell r="Z9298">
            <v>45999</v>
          </cell>
          <cell r="AA9298">
            <v>45999</v>
          </cell>
          <cell r="AB9298">
            <v>1200</v>
          </cell>
          <cell r="AC9298">
            <v>21</v>
          </cell>
          <cell r="AD9298" t="str">
            <v>PORTATEIS</v>
          </cell>
          <cell r="AE9298" t="str">
            <v>AUDIT_COMPLETE</v>
          </cell>
          <cell r="AF9298" t="str">
            <v>POLO</v>
          </cell>
          <cell r="AG9298" t="str">
            <v/>
          </cell>
          <cell r="AH9298" t="str">
            <v>AUDIT COMPLETO</v>
          </cell>
          <cell r="AI9298" t="str">
            <v>OUTRAS DEMANDAS</v>
          </cell>
          <cell r="AJ9298" t="str">
            <v>BOX EM CONFERENCIA</v>
          </cell>
          <cell r="AK9298">
            <v>28900199</v>
          </cell>
        </row>
        <row r="9299">
          <cell r="X9299">
            <v>289</v>
          </cell>
          <cell r="Y9299" t="str">
            <v/>
          </cell>
          <cell r="Z9299">
            <v>45999</v>
          </cell>
          <cell r="AA9299">
            <v>45999</v>
          </cell>
          <cell r="AB9299">
            <v>1200</v>
          </cell>
          <cell r="AC9299">
            <v>13</v>
          </cell>
          <cell r="AD9299" t="str">
            <v>TVS</v>
          </cell>
          <cell r="AE9299" t="str">
            <v>AUDIT_COMPLETE</v>
          </cell>
          <cell r="AF9299" t="str">
            <v>POLO</v>
          </cell>
          <cell r="AG9299" t="str">
            <v/>
          </cell>
          <cell r="AH9299" t="str">
            <v>AUDIT COMPLETO</v>
          </cell>
          <cell r="AI9299" t="str">
            <v>OUTRAS DEMANDAS</v>
          </cell>
          <cell r="AJ9299" t="str">
            <v>BOX EM CONFERENCIA</v>
          </cell>
          <cell r="AK9299">
            <v>28900199</v>
          </cell>
        </row>
        <row r="9300">
          <cell r="X9300">
            <v>289</v>
          </cell>
          <cell r="Y9300" t="str">
            <v/>
          </cell>
          <cell r="Z9300">
            <v>45999</v>
          </cell>
          <cell r="AA9300">
            <v>45999</v>
          </cell>
          <cell r="AB9300">
            <v>1200</v>
          </cell>
          <cell r="AC9300">
            <v>40</v>
          </cell>
          <cell r="AD9300" t="str">
            <v>INFORMATICA</v>
          </cell>
          <cell r="AE9300" t="str">
            <v/>
          </cell>
          <cell r="AF9300" t="str">
            <v>POLO</v>
          </cell>
          <cell r="AG9300" t="str">
            <v/>
          </cell>
          <cell r="AH9300" t="str">
            <v>AUDIT INCOMPLETO</v>
          </cell>
          <cell r="AI9300" t="str">
            <v>OUTRAS DEMANDAS</v>
          </cell>
          <cell r="AJ9300" t="str">
            <v>BOX EM CONFERENCIA</v>
          </cell>
          <cell r="AK9300">
            <v>28900199</v>
          </cell>
        </row>
        <row r="9301">
          <cell r="X9301">
            <v>289</v>
          </cell>
          <cell r="Y9301" t="str">
            <v/>
          </cell>
          <cell r="Z9301">
            <v>45999</v>
          </cell>
          <cell r="AA9301">
            <v>45999</v>
          </cell>
          <cell r="AB9301">
            <v>1200</v>
          </cell>
          <cell r="AC9301">
            <v>22</v>
          </cell>
          <cell r="AD9301" t="str">
            <v>UTILIDADES DOMESTICAS</v>
          </cell>
          <cell r="AE9301" t="str">
            <v>AUDIT_COMPLETE</v>
          </cell>
          <cell r="AF9301" t="str">
            <v>POLO</v>
          </cell>
          <cell r="AG9301" t="str">
            <v/>
          </cell>
          <cell r="AH9301" t="str">
            <v>AUDIT COMPLETO</v>
          </cell>
          <cell r="AI9301" t="str">
            <v>OUTRAS DEMANDAS</v>
          </cell>
          <cell r="AJ9301" t="str">
            <v>BOX EM CONFERENCIA</v>
          </cell>
          <cell r="AK9301">
            <v>28900199</v>
          </cell>
        </row>
        <row r="9302">
          <cell r="X9302">
            <v>289</v>
          </cell>
          <cell r="Y9302" t="str">
            <v/>
          </cell>
          <cell r="Z9302">
            <v>45999</v>
          </cell>
          <cell r="AA9302">
            <v>45999</v>
          </cell>
          <cell r="AB9302">
            <v>1200</v>
          </cell>
          <cell r="AC9302">
            <v>13</v>
          </cell>
          <cell r="AD9302" t="str">
            <v>TVS</v>
          </cell>
          <cell r="AE9302" t="str">
            <v>AUDIT_COMPLETE</v>
          </cell>
          <cell r="AF9302" t="str">
            <v>POLO</v>
          </cell>
          <cell r="AG9302" t="str">
            <v/>
          </cell>
          <cell r="AH9302" t="str">
            <v>AUDIT COMPLETO</v>
          </cell>
          <cell r="AI9302" t="str">
            <v>OUTRAS DEMANDAS</v>
          </cell>
          <cell r="AJ9302" t="str">
            <v>BOX EM CONFERENCIA</v>
          </cell>
          <cell r="AK9302">
            <v>28900199</v>
          </cell>
        </row>
        <row r="9303">
          <cell r="X9303">
            <v>289</v>
          </cell>
          <cell r="Y9303" t="str">
            <v/>
          </cell>
          <cell r="Z9303">
            <v>45999</v>
          </cell>
          <cell r="AA9303">
            <v>45999</v>
          </cell>
          <cell r="AB9303">
            <v>1200</v>
          </cell>
          <cell r="AC9303">
            <v>33</v>
          </cell>
          <cell r="AD9303" t="str">
            <v>ESTOFADOS</v>
          </cell>
          <cell r="AE9303" t="str">
            <v>AUDIT_COMPLETE</v>
          </cell>
          <cell r="AF9303" t="str">
            <v>POLO</v>
          </cell>
          <cell r="AG9303" t="str">
            <v/>
          </cell>
          <cell r="AH9303" t="str">
            <v>AUDIT COMPLETO</v>
          </cell>
          <cell r="AI9303" t="str">
            <v>OUTRAS DEMANDAS</v>
          </cell>
          <cell r="AJ9303" t="str">
            <v>BOX EM CONFERENCIA</v>
          </cell>
          <cell r="AK9303">
            <v>28900199</v>
          </cell>
        </row>
        <row r="9304">
          <cell r="X9304">
            <v>289</v>
          </cell>
          <cell r="Y9304" t="str">
            <v/>
          </cell>
          <cell r="Z9304">
            <v>45999</v>
          </cell>
          <cell r="AA9304">
            <v>45999</v>
          </cell>
          <cell r="AB9304">
            <v>1200</v>
          </cell>
          <cell r="AC9304">
            <v>13</v>
          </cell>
          <cell r="AD9304" t="str">
            <v>TVS</v>
          </cell>
          <cell r="AE9304" t="str">
            <v>AUDIT_COMPLETE</v>
          </cell>
          <cell r="AF9304" t="str">
            <v>POLO</v>
          </cell>
          <cell r="AG9304" t="str">
            <v/>
          </cell>
          <cell r="AH9304" t="str">
            <v>AUDIT COMPLETO</v>
          </cell>
          <cell r="AI9304" t="str">
            <v>OUTRAS DEMANDAS</v>
          </cell>
          <cell r="AJ9304" t="str">
            <v>BOX EM CONFERENCIA</v>
          </cell>
          <cell r="AK9304">
            <v>28900199</v>
          </cell>
        </row>
        <row r="9305">
          <cell r="X9305">
            <v>289</v>
          </cell>
          <cell r="Y9305" t="str">
            <v/>
          </cell>
          <cell r="Z9305">
            <v>45999</v>
          </cell>
          <cell r="AA9305">
            <v>45999</v>
          </cell>
          <cell r="AB9305">
            <v>1200</v>
          </cell>
          <cell r="AC9305">
            <v>13</v>
          </cell>
          <cell r="AD9305" t="str">
            <v>TVS</v>
          </cell>
          <cell r="AE9305" t="str">
            <v>AUDIT_COMPLETE</v>
          </cell>
          <cell r="AF9305" t="str">
            <v>POLO</v>
          </cell>
          <cell r="AG9305" t="str">
            <v/>
          </cell>
          <cell r="AH9305" t="str">
            <v>AUDIT COMPLETO</v>
          </cell>
          <cell r="AI9305" t="str">
            <v>OUTRAS DEMANDAS</v>
          </cell>
          <cell r="AJ9305" t="str">
            <v>BOX EM CONFERENCIA</v>
          </cell>
          <cell r="AK9305">
            <v>28900199</v>
          </cell>
        </row>
        <row r="9306">
          <cell r="X9306">
            <v>289</v>
          </cell>
          <cell r="Y9306" t="str">
            <v/>
          </cell>
          <cell r="Z9306">
            <v>45999</v>
          </cell>
          <cell r="AA9306">
            <v>45999</v>
          </cell>
          <cell r="AB9306">
            <v>1200</v>
          </cell>
          <cell r="AC9306">
            <v>10</v>
          </cell>
          <cell r="AD9306" t="str">
            <v>TELEFONIA CELULAR</v>
          </cell>
          <cell r="AE9306" t="str">
            <v/>
          </cell>
          <cell r="AF9306" t="str">
            <v>POLO</v>
          </cell>
          <cell r="AG9306" t="str">
            <v/>
          </cell>
          <cell r="AH9306" t="str">
            <v>AUDIT INCOMPLETO</v>
          </cell>
          <cell r="AI9306" t="str">
            <v>OUTRAS DEMANDAS</v>
          </cell>
          <cell r="AJ9306" t="str">
            <v>BOX EM CONFERENCIA</v>
          </cell>
          <cell r="AK9306">
            <v>28900199</v>
          </cell>
        </row>
        <row r="9307">
          <cell r="X9307">
            <v>289</v>
          </cell>
          <cell r="Y9307" t="str">
            <v/>
          </cell>
          <cell r="Z9307">
            <v>45999</v>
          </cell>
          <cell r="AA9307">
            <v>45999</v>
          </cell>
          <cell r="AB9307">
            <v>1200</v>
          </cell>
          <cell r="AC9307">
            <v>10</v>
          </cell>
          <cell r="AD9307" t="str">
            <v>TELEFONIA CELULAR</v>
          </cell>
          <cell r="AE9307" t="str">
            <v/>
          </cell>
          <cell r="AF9307" t="str">
            <v>POLO</v>
          </cell>
          <cell r="AG9307" t="str">
            <v/>
          </cell>
          <cell r="AH9307" t="str">
            <v>AUDIT INCOMPLETO</v>
          </cell>
          <cell r="AI9307" t="str">
            <v>OUTRAS DEMANDAS</v>
          </cell>
          <cell r="AJ9307" t="str">
            <v>BOX EM CONFERENCIA</v>
          </cell>
          <cell r="AK9307">
            <v>28900199</v>
          </cell>
        </row>
        <row r="9308">
          <cell r="X9308">
            <v>289</v>
          </cell>
          <cell r="Y9308" t="str">
            <v/>
          </cell>
          <cell r="Z9308">
            <v>45999</v>
          </cell>
          <cell r="AA9308">
            <v>45999</v>
          </cell>
          <cell r="AB9308">
            <v>1200</v>
          </cell>
          <cell r="AC9308">
            <v>10</v>
          </cell>
          <cell r="AD9308" t="str">
            <v>TELEFONIA CELULAR</v>
          </cell>
          <cell r="AE9308" t="str">
            <v/>
          </cell>
          <cell r="AF9308" t="str">
            <v>POLO</v>
          </cell>
          <cell r="AG9308" t="str">
            <v/>
          </cell>
          <cell r="AH9308" t="str">
            <v>AUDIT INCOMPLETO</v>
          </cell>
          <cell r="AI9308" t="str">
            <v>OUTRAS DEMANDAS</v>
          </cell>
          <cell r="AJ9308" t="str">
            <v>BOX EM CONFERENCIA</v>
          </cell>
          <cell r="AK9308">
            <v>28900199</v>
          </cell>
        </row>
        <row r="9309">
          <cell r="X9309">
            <v>289</v>
          </cell>
          <cell r="Y9309" t="str">
            <v/>
          </cell>
          <cell r="Z9309">
            <v>45999</v>
          </cell>
          <cell r="AA9309">
            <v>45999</v>
          </cell>
          <cell r="AB9309">
            <v>1200</v>
          </cell>
          <cell r="AC9309">
            <v>10</v>
          </cell>
          <cell r="AD9309" t="str">
            <v>TELEFONIA CELULAR</v>
          </cell>
          <cell r="AE9309" t="str">
            <v/>
          </cell>
          <cell r="AF9309" t="str">
            <v>POLO</v>
          </cell>
          <cell r="AG9309" t="str">
            <v/>
          </cell>
          <cell r="AH9309" t="str">
            <v>AUDIT INCOMPLETO</v>
          </cell>
          <cell r="AI9309" t="str">
            <v>OUTRAS DEMANDAS</v>
          </cell>
          <cell r="AJ9309" t="str">
            <v>BOX EM CONFERENCIA</v>
          </cell>
          <cell r="AK9309">
            <v>28900199</v>
          </cell>
        </row>
        <row r="9310">
          <cell r="X9310">
            <v>289</v>
          </cell>
          <cell r="Y9310" t="str">
            <v/>
          </cell>
          <cell r="Z9310">
            <v>45999</v>
          </cell>
          <cell r="AA9310">
            <v>45999</v>
          </cell>
          <cell r="AB9310">
            <v>1200</v>
          </cell>
          <cell r="AC9310">
            <v>10</v>
          </cell>
          <cell r="AD9310" t="str">
            <v>TELEFONIA CELULAR</v>
          </cell>
          <cell r="AE9310" t="str">
            <v/>
          </cell>
          <cell r="AF9310" t="str">
            <v>POLO</v>
          </cell>
          <cell r="AG9310" t="str">
            <v/>
          </cell>
          <cell r="AH9310" t="str">
            <v>AUDIT INCOMPLETO</v>
          </cell>
          <cell r="AI9310" t="str">
            <v>OUTRAS DEMANDAS</v>
          </cell>
          <cell r="AJ9310" t="str">
            <v>BOX EM CONFERENCIA</v>
          </cell>
          <cell r="AK9310">
            <v>28900199</v>
          </cell>
        </row>
        <row r="9311">
          <cell r="X9311">
            <v>289</v>
          </cell>
          <cell r="Y9311" t="str">
            <v/>
          </cell>
          <cell r="Z9311">
            <v>45999</v>
          </cell>
          <cell r="AA9311">
            <v>45999</v>
          </cell>
          <cell r="AB9311">
            <v>1200</v>
          </cell>
          <cell r="AC9311">
            <v>10</v>
          </cell>
          <cell r="AD9311" t="str">
            <v>TELEFONIA CELULAR</v>
          </cell>
          <cell r="AE9311" t="str">
            <v/>
          </cell>
          <cell r="AF9311" t="str">
            <v>POLO</v>
          </cell>
          <cell r="AG9311" t="str">
            <v/>
          </cell>
          <cell r="AH9311" t="str">
            <v>AUDIT INCOMPLETO</v>
          </cell>
          <cell r="AI9311" t="str">
            <v>OUTRAS DEMANDAS</v>
          </cell>
          <cell r="AJ9311" t="str">
            <v>BOX EM CONFERENCIA</v>
          </cell>
          <cell r="AK9311">
            <v>28900199</v>
          </cell>
        </row>
        <row r="9312">
          <cell r="X9312">
            <v>289</v>
          </cell>
          <cell r="Y9312" t="str">
            <v/>
          </cell>
          <cell r="Z9312">
            <v>45999</v>
          </cell>
          <cell r="AA9312">
            <v>45999</v>
          </cell>
          <cell r="AB9312">
            <v>1200</v>
          </cell>
          <cell r="AC9312">
            <v>10</v>
          </cell>
          <cell r="AD9312" t="str">
            <v>TELEFONIA CELULAR</v>
          </cell>
          <cell r="AE9312" t="str">
            <v/>
          </cell>
          <cell r="AF9312" t="str">
            <v>POLO</v>
          </cell>
          <cell r="AG9312" t="str">
            <v/>
          </cell>
          <cell r="AH9312" t="str">
            <v>AUDIT INCOMPLETO</v>
          </cell>
          <cell r="AI9312" t="str">
            <v>OUTRAS DEMANDAS</v>
          </cell>
          <cell r="AJ9312" t="str">
            <v>BOX EM CONFERENCIA</v>
          </cell>
          <cell r="AK9312">
            <v>28900199</v>
          </cell>
        </row>
        <row r="9313">
          <cell r="X9313">
            <v>289</v>
          </cell>
          <cell r="Y9313" t="str">
            <v/>
          </cell>
          <cell r="Z9313">
            <v>45999</v>
          </cell>
          <cell r="AA9313">
            <v>45999</v>
          </cell>
          <cell r="AB9313">
            <v>1200</v>
          </cell>
          <cell r="AC9313">
            <v>10</v>
          </cell>
          <cell r="AD9313" t="str">
            <v>TELEFONIA CELULAR</v>
          </cell>
          <cell r="AE9313" t="str">
            <v/>
          </cell>
          <cell r="AF9313" t="str">
            <v>POLO</v>
          </cell>
          <cell r="AG9313" t="str">
            <v/>
          </cell>
          <cell r="AH9313" t="str">
            <v>AUDIT INCOMPLETO</v>
          </cell>
          <cell r="AI9313" t="str">
            <v>OUTRAS DEMANDAS</v>
          </cell>
          <cell r="AJ9313" t="str">
            <v>BOX EM CONFERENCIA</v>
          </cell>
          <cell r="AK9313">
            <v>28900199</v>
          </cell>
        </row>
        <row r="9314">
          <cell r="X9314">
            <v>269</v>
          </cell>
          <cell r="Y9314" t="str">
            <v/>
          </cell>
          <cell r="Z9314">
            <v>45999</v>
          </cell>
          <cell r="AA9314">
            <v>45999</v>
          </cell>
          <cell r="AB9314">
            <v>1200</v>
          </cell>
          <cell r="AC9314">
            <v>21</v>
          </cell>
          <cell r="AD9314" t="str">
            <v>PORTATEIS</v>
          </cell>
          <cell r="AE9314" t="str">
            <v>AUDIT_COMPLETE</v>
          </cell>
          <cell r="AF9314" t="str">
            <v>POLO</v>
          </cell>
          <cell r="AG9314" t="str">
            <v/>
          </cell>
          <cell r="AH9314" t="str">
            <v>AUDIT COMPLETO</v>
          </cell>
          <cell r="AI9314" t="str">
            <v>OUTRAS DEMANDAS</v>
          </cell>
          <cell r="AJ9314" t="str">
            <v>BOX EM CONFERENCIA</v>
          </cell>
          <cell r="AK9314">
            <v>26900106</v>
          </cell>
        </row>
        <row r="9315">
          <cell r="X9315">
            <v>289</v>
          </cell>
          <cell r="Y9315" t="str">
            <v/>
          </cell>
          <cell r="Z9315">
            <v>45999</v>
          </cell>
          <cell r="AA9315">
            <v>45999</v>
          </cell>
          <cell r="AB9315">
            <v>1200</v>
          </cell>
          <cell r="AC9315">
            <v>10</v>
          </cell>
          <cell r="AD9315" t="str">
            <v>TELEFONIA CELULAR</v>
          </cell>
          <cell r="AE9315" t="str">
            <v/>
          </cell>
          <cell r="AF9315" t="str">
            <v>POLO</v>
          </cell>
          <cell r="AG9315" t="str">
            <v/>
          </cell>
          <cell r="AH9315" t="str">
            <v>AUDIT INCOMPLETO</v>
          </cell>
          <cell r="AI9315" t="str">
            <v>OUTRAS DEMANDAS</v>
          </cell>
          <cell r="AJ9315" t="str">
            <v>BOX EM CONFERENCIA</v>
          </cell>
          <cell r="AK9315">
            <v>28900199</v>
          </cell>
        </row>
        <row r="9316">
          <cell r="X9316">
            <v>269</v>
          </cell>
          <cell r="Y9316" t="str">
            <v/>
          </cell>
          <cell r="Z9316">
            <v>45999</v>
          </cell>
          <cell r="AA9316">
            <v>45999</v>
          </cell>
          <cell r="AB9316">
            <v>1200</v>
          </cell>
          <cell r="AC9316">
            <v>21</v>
          </cell>
          <cell r="AD9316" t="str">
            <v>PORTATEIS</v>
          </cell>
          <cell r="AE9316" t="str">
            <v>AUDIT_COMPLETE</v>
          </cell>
          <cell r="AF9316" t="str">
            <v>POLO</v>
          </cell>
          <cell r="AG9316" t="str">
            <v/>
          </cell>
          <cell r="AH9316" t="str">
            <v>AUDIT COMPLETO</v>
          </cell>
          <cell r="AI9316" t="str">
            <v>OUTRAS DEMANDAS</v>
          </cell>
          <cell r="AJ9316" t="str">
            <v>BOX EM CONFERENCIA</v>
          </cell>
          <cell r="AK9316">
            <v>26900106</v>
          </cell>
        </row>
        <row r="9317">
          <cell r="X9317">
            <v>269</v>
          </cell>
          <cell r="Y9317" t="str">
            <v/>
          </cell>
          <cell r="Z9317">
            <v>45999</v>
          </cell>
          <cell r="AA9317">
            <v>45999</v>
          </cell>
          <cell r="AB9317">
            <v>1200</v>
          </cell>
          <cell r="AC9317">
            <v>11</v>
          </cell>
          <cell r="AD9317" t="str">
            <v>AUDIO</v>
          </cell>
          <cell r="AE9317" t="str">
            <v/>
          </cell>
          <cell r="AF9317" t="str">
            <v>POLO</v>
          </cell>
          <cell r="AG9317" t="str">
            <v/>
          </cell>
          <cell r="AH9317" t="str">
            <v>AUDIT INCOMPLETO</v>
          </cell>
          <cell r="AI9317" t="str">
            <v>OUTRAS DEMANDAS</v>
          </cell>
          <cell r="AJ9317" t="str">
            <v>BOX EM CONFERENCIA</v>
          </cell>
          <cell r="AK9317">
            <v>26900106</v>
          </cell>
        </row>
        <row r="9318">
          <cell r="X9318">
            <v>269</v>
          </cell>
          <cell r="Y9318" t="str">
            <v/>
          </cell>
          <cell r="Z9318">
            <v>45999</v>
          </cell>
          <cell r="AA9318">
            <v>45999</v>
          </cell>
          <cell r="AB9318">
            <v>1200</v>
          </cell>
          <cell r="AC9318">
            <v>25</v>
          </cell>
          <cell r="AD9318" t="str">
            <v>QUEIMADORES</v>
          </cell>
          <cell r="AE9318" t="str">
            <v>AUDIT_COMPLETE</v>
          </cell>
          <cell r="AF9318" t="str">
            <v>POLO</v>
          </cell>
          <cell r="AG9318" t="str">
            <v/>
          </cell>
          <cell r="AH9318" t="str">
            <v>AUDIT COMPLETO</v>
          </cell>
          <cell r="AI9318" t="str">
            <v>OUTRAS DEMANDAS</v>
          </cell>
          <cell r="AJ9318" t="str">
            <v>BOX EM CONFERENCIA</v>
          </cell>
          <cell r="AK9318">
            <v>26900106</v>
          </cell>
        </row>
        <row r="9319">
          <cell r="X9319">
            <v>269</v>
          </cell>
          <cell r="Y9319" t="str">
            <v/>
          </cell>
          <cell r="Z9319">
            <v>45999</v>
          </cell>
          <cell r="AA9319">
            <v>45999</v>
          </cell>
          <cell r="AB9319">
            <v>1200</v>
          </cell>
          <cell r="AC9319">
            <v>51</v>
          </cell>
          <cell r="AD9319" t="str">
            <v>TABLETS E PERIFERICOS</v>
          </cell>
          <cell r="AE9319" t="str">
            <v/>
          </cell>
          <cell r="AF9319" t="str">
            <v>POLO</v>
          </cell>
          <cell r="AG9319" t="str">
            <v/>
          </cell>
          <cell r="AH9319" t="str">
            <v>AUDIT INCOMPLETO</v>
          </cell>
          <cell r="AI9319" t="str">
            <v>OUTRAS DEMANDAS</v>
          </cell>
          <cell r="AJ9319" t="str">
            <v>BOX EM CONFERENCIA</v>
          </cell>
          <cell r="AK9319">
            <v>26900106</v>
          </cell>
        </row>
        <row r="9320">
          <cell r="X9320">
            <v>269</v>
          </cell>
          <cell r="Y9320" t="str">
            <v/>
          </cell>
          <cell r="Z9320">
            <v>45999</v>
          </cell>
          <cell r="AA9320">
            <v>45999</v>
          </cell>
          <cell r="AB9320">
            <v>1200</v>
          </cell>
          <cell r="AC9320">
            <v>10</v>
          </cell>
          <cell r="AD9320" t="str">
            <v>TELEFONIA CELULAR</v>
          </cell>
          <cell r="AE9320" t="str">
            <v/>
          </cell>
          <cell r="AF9320" t="str">
            <v>POLO</v>
          </cell>
          <cell r="AG9320" t="str">
            <v/>
          </cell>
          <cell r="AH9320" t="str">
            <v>AUDIT INCOMPLETO</v>
          </cell>
          <cell r="AI9320" t="str">
            <v>OUTRAS DEMANDAS</v>
          </cell>
          <cell r="AJ9320" t="str">
            <v>BOX EM CONFERENCIA</v>
          </cell>
          <cell r="AK9320">
            <v>26900106</v>
          </cell>
        </row>
        <row r="9321">
          <cell r="X9321">
            <v>269</v>
          </cell>
          <cell r="Y9321" t="str">
            <v/>
          </cell>
          <cell r="Z9321">
            <v>45999</v>
          </cell>
          <cell r="AA9321">
            <v>45999</v>
          </cell>
          <cell r="AB9321">
            <v>1200</v>
          </cell>
          <cell r="AC9321">
            <v>10</v>
          </cell>
          <cell r="AD9321" t="str">
            <v>TELEFONIA CELULAR</v>
          </cell>
          <cell r="AE9321" t="str">
            <v/>
          </cell>
          <cell r="AF9321" t="str">
            <v>POLO</v>
          </cell>
          <cell r="AG9321" t="str">
            <v/>
          </cell>
          <cell r="AH9321" t="str">
            <v>AUDIT INCOMPLETO</v>
          </cell>
          <cell r="AI9321" t="str">
            <v>OUTRAS DEMANDAS</v>
          </cell>
          <cell r="AJ9321" t="str">
            <v>BOX EM CONFERENCIA</v>
          </cell>
          <cell r="AK9321">
            <v>26900106</v>
          </cell>
        </row>
        <row r="9322">
          <cell r="X9322">
            <v>291</v>
          </cell>
          <cell r="Y9322" t="str">
            <v/>
          </cell>
          <cell r="Z9322">
            <v>45999</v>
          </cell>
          <cell r="AA9322">
            <v>45999</v>
          </cell>
          <cell r="AB9322">
            <v>1200</v>
          </cell>
          <cell r="AC9322">
            <v>21</v>
          </cell>
          <cell r="AD9322" t="str">
            <v>PORTATEIS</v>
          </cell>
          <cell r="AE9322" t="str">
            <v>AUDIT_COMPLETE</v>
          </cell>
          <cell r="AF9322" t="str">
            <v>POLO</v>
          </cell>
          <cell r="AG9322" t="str">
            <v/>
          </cell>
          <cell r="AH9322" t="str">
            <v>AUDIT COMPLETO</v>
          </cell>
          <cell r="AI9322" t="str">
            <v>OUTRAS DEMANDAS</v>
          </cell>
          <cell r="AJ9322" t="str">
            <v>BOX EM CONFERENCIA</v>
          </cell>
          <cell r="AK9322">
            <v>29100216</v>
          </cell>
        </row>
        <row r="9323">
          <cell r="X9323">
            <v>291</v>
          </cell>
          <cell r="Y9323" t="str">
            <v/>
          </cell>
          <cell r="Z9323">
            <v>45999</v>
          </cell>
          <cell r="AA9323">
            <v>45999</v>
          </cell>
          <cell r="AB9323">
            <v>1200</v>
          </cell>
          <cell r="AC9323">
            <v>21</v>
          </cell>
          <cell r="AD9323" t="str">
            <v>PORTATEIS</v>
          </cell>
          <cell r="AE9323" t="str">
            <v>AUDIT_COMPLETE</v>
          </cell>
          <cell r="AF9323" t="str">
            <v>POLO</v>
          </cell>
          <cell r="AG9323" t="str">
            <v/>
          </cell>
          <cell r="AH9323" t="str">
            <v>AUDIT COMPLETO</v>
          </cell>
          <cell r="AI9323" t="str">
            <v>OUTRAS DEMANDAS</v>
          </cell>
          <cell r="AJ9323" t="str">
            <v>BOX EM CONFERENCIA</v>
          </cell>
          <cell r="AK9323">
            <v>29100216</v>
          </cell>
        </row>
        <row r="9324">
          <cell r="X9324">
            <v>291</v>
          </cell>
          <cell r="Y9324" t="str">
            <v/>
          </cell>
          <cell r="Z9324">
            <v>45999</v>
          </cell>
          <cell r="AA9324">
            <v>45999</v>
          </cell>
          <cell r="AB9324">
            <v>1200</v>
          </cell>
          <cell r="AC9324">
            <v>22</v>
          </cell>
          <cell r="AD9324" t="str">
            <v>UTILIDADES DOMESTICAS</v>
          </cell>
          <cell r="AE9324" t="str">
            <v>AUDIT_COMPLETE</v>
          </cell>
          <cell r="AF9324" t="str">
            <v>POLO</v>
          </cell>
          <cell r="AG9324" t="str">
            <v/>
          </cell>
          <cell r="AH9324" t="str">
            <v>AUDIT COMPLETO</v>
          </cell>
          <cell r="AI9324" t="str">
            <v>OUTRAS DEMANDAS</v>
          </cell>
          <cell r="AJ9324" t="str">
            <v>BOX EM CONFERENCIA</v>
          </cell>
          <cell r="AK9324">
            <v>29100216</v>
          </cell>
        </row>
        <row r="9325">
          <cell r="X9325">
            <v>291</v>
          </cell>
          <cell r="Y9325" t="str">
            <v/>
          </cell>
          <cell r="Z9325">
            <v>45999</v>
          </cell>
          <cell r="AA9325">
            <v>45999</v>
          </cell>
          <cell r="AB9325">
            <v>1200</v>
          </cell>
          <cell r="AC9325">
            <v>25</v>
          </cell>
          <cell r="AD9325" t="str">
            <v>QUEIMADORES</v>
          </cell>
          <cell r="AE9325" t="str">
            <v>AUDIT_COMPLETE</v>
          </cell>
          <cell r="AF9325" t="str">
            <v>POLO</v>
          </cell>
          <cell r="AG9325" t="str">
            <v/>
          </cell>
          <cell r="AH9325" t="str">
            <v>AUDIT COMPLETO</v>
          </cell>
          <cell r="AI9325" t="str">
            <v>OUTRAS DEMANDAS</v>
          </cell>
          <cell r="AJ9325" t="str">
            <v>BOX EM CONFERENCIA</v>
          </cell>
          <cell r="AK9325">
            <v>29100216</v>
          </cell>
        </row>
        <row r="9326">
          <cell r="X9326">
            <v>291</v>
          </cell>
          <cell r="Y9326" t="str">
            <v/>
          </cell>
          <cell r="Z9326">
            <v>45999</v>
          </cell>
          <cell r="AA9326">
            <v>45999</v>
          </cell>
          <cell r="AB9326">
            <v>1200</v>
          </cell>
          <cell r="AC9326">
            <v>25</v>
          </cell>
          <cell r="AD9326" t="str">
            <v>QUEIMADORES</v>
          </cell>
          <cell r="AE9326" t="str">
            <v>AUDIT_COMPLETE</v>
          </cell>
          <cell r="AF9326" t="str">
            <v>POLO</v>
          </cell>
          <cell r="AG9326" t="str">
            <v/>
          </cell>
          <cell r="AH9326" t="str">
            <v>AUDIT COMPLETO</v>
          </cell>
          <cell r="AI9326" t="str">
            <v>OUTRAS DEMANDAS</v>
          </cell>
          <cell r="AJ9326" t="str">
            <v>BOX EM CONFERENCIA</v>
          </cell>
          <cell r="AK9326">
            <v>29100216</v>
          </cell>
        </row>
        <row r="9327">
          <cell r="X9327">
            <v>291</v>
          </cell>
          <cell r="Y9327" t="str">
            <v/>
          </cell>
          <cell r="Z9327">
            <v>45999</v>
          </cell>
          <cell r="AA9327">
            <v>45999</v>
          </cell>
          <cell r="AB9327">
            <v>1200</v>
          </cell>
          <cell r="AC9327">
            <v>21</v>
          </cell>
          <cell r="AD9327" t="str">
            <v>PORTATEIS</v>
          </cell>
          <cell r="AE9327" t="str">
            <v>AUDIT_COMPLETE</v>
          </cell>
          <cell r="AF9327" t="str">
            <v>POLO</v>
          </cell>
          <cell r="AG9327" t="str">
            <v/>
          </cell>
          <cell r="AH9327" t="str">
            <v>AUDIT COMPLETO</v>
          </cell>
          <cell r="AI9327" t="str">
            <v>OUTRAS DEMANDAS</v>
          </cell>
          <cell r="AJ9327" t="str">
            <v>BOX EM CONFERENCIA</v>
          </cell>
          <cell r="AK9327">
            <v>29100216</v>
          </cell>
        </row>
        <row r="9328">
          <cell r="X9328">
            <v>291</v>
          </cell>
          <cell r="Y9328" t="str">
            <v/>
          </cell>
          <cell r="Z9328">
            <v>45999</v>
          </cell>
          <cell r="AA9328">
            <v>45999</v>
          </cell>
          <cell r="AB9328">
            <v>1200</v>
          </cell>
          <cell r="AC9328">
            <v>11</v>
          </cell>
          <cell r="AD9328" t="str">
            <v>AUDIO</v>
          </cell>
          <cell r="AE9328" t="str">
            <v>AUDIT_COMPLETE</v>
          </cell>
          <cell r="AF9328" t="str">
            <v>POLO</v>
          </cell>
          <cell r="AG9328" t="str">
            <v/>
          </cell>
          <cell r="AH9328" t="str">
            <v>AUDIT COMPLETO</v>
          </cell>
          <cell r="AI9328" t="str">
            <v>OUTRAS DEMANDAS</v>
          </cell>
          <cell r="AJ9328" t="str">
            <v>BOX EM CONFERENCIA</v>
          </cell>
          <cell r="AK9328">
            <v>29100216</v>
          </cell>
        </row>
        <row r="9329">
          <cell r="X9329">
            <v>291</v>
          </cell>
          <cell r="Y9329" t="str">
            <v/>
          </cell>
          <cell r="Z9329">
            <v>45999</v>
          </cell>
          <cell r="AA9329">
            <v>45999</v>
          </cell>
          <cell r="AB9329">
            <v>1200</v>
          </cell>
          <cell r="AC9329">
            <v>28</v>
          </cell>
          <cell r="AD9329" t="str">
            <v>SAZONAIS PORTATEIS</v>
          </cell>
          <cell r="AE9329" t="str">
            <v>AUDIT_COMPLETE</v>
          </cell>
          <cell r="AF9329" t="str">
            <v>POLO</v>
          </cell>
          <cell r="AG9329" t="str">
            <v/>
          </cell>
          <cell r="AH9329" t="str">
            <v>AUDIT COMPLETO</v>
          </cell>
          <cell r="AI9329" t="str">
            <v>OUTRAS DEMANDAS</v>
          </cell>
          <cell r="AJ9329" t="str">
            <v>BOX EM CONFERENCIA</v>
          </cell>
          <cell r="AK9329">
            <v>29100216</v>
          </cell>
        </row>
        <row r="9330">
          <cell r="X9330">
            <v>291</v>
          </cell>
          <cell r="Y9330" t="str">
            <v/>
          </cell>
          <cell r="Z9330">
            <v>45999</v>
          </cell>
          <cell r="AA9330">
            <v>45999</v>
          </cell>
          <cell r="AB9330">
            <v>1200</v>
          </cell>
          <cell r="AC9330">
            <v>34</v>
          </cell>
          <cell r="AD9330" t="str">
            <v>COLCHOES</v>
          </cell>
          <cell r="AE9330" t="str">
            <v>AUDIT_COMPLETE</v>
          </cell>
          <cell r="AF9330" t="str">
            <v>POLO</v>
          </cell>
          <cell r="AG9330" t="str">
            <v/>
          </cell>
          <cell r="AH9330" t="str">
            <v>AUDIT COMPLETO</v>
          </cell>
          <cell r="AI9330" t="str">
            <v>OUTRAS DEMANDAS</v>
          </cell>
          <cell r="AJ9330" t="str">
            <v>BOX EM CONFERENCIA</v>
          </cell>
          <cell r="AK9330">
            <v>29100216</v>
          </cell>
        </row>
        <row r="9331">
          <cell r="X9331">
            <v>291</v>
          </cell>
          <cell r="Y9331" t="str">
            <v/>
          </cell>
          <cell r="Z9331">
            <v>45999</v>
          </cell>
          <cell r="AA9331">
            <v>45999</v>
          </cell>
          <cell r="AB9331">
            <v>1200</v>
          </cell>
          <cell r="AC9331">
            <v>25</v>
          </cell>
          <cell r="AD9331" t="str">
            <v>QUEIMADORES</v>
          </cell>
          <cell r="AE9331" t="str">
            <v>AUDIT_COMPLETE</v>
          </cell>
          <cell r="AF9331" t="str">
            <v>POLO</v>
          </cell>
          <cell r="AG9331" t="str">
            <v/>
          </cell>
          <cell r="AH9331" t="str">
            <v>AUDIT COMPLETO</v>
          </cell>
          <cell r="AI9331" t="str">
            <v>OUTRAS DEMANDAS</v>
          </cell>
          <cell r="AJ9331" t="str">
            <v>BOX EM CONFERENCIA</v>
          </cell>
          <cell r="AK9331">
            <v>29100216</v>
          </cell>
        </row>
        <row r="9332">
          <cell r="X9332">
            <v>291</v>
          </cell>
          <cell r="Y9332" t="str">
            <v/>
          </cell>
          <cell r="Z9332">
            <v>45999</v>
          </cell>
          <cell r="AA9332">
            <v>45999</v>
          </cell>
          <cell r="AB9332">
            <v>1200</v>
          </cell>
          <cell r="AC9332">
            <v>27</v>
          </cell>
          <cell r="AD9332" t="str">
            <v>LAVADORAS</v>
          </cell>
          <cell r="AE9332" t="str">
            <v>AUDIT_COMPLETE</v>
          </cell>
          <cell r="AF9332" t="str">
            <v>POLO</v>
          </cell>
          <cell r="AG9332" t="str">
            <v/>
          </cell>
          <cell r="AH9332" t="str">
            <v>AUDIT COMPLETO</v>
          </cell>
          <cell r="AI9332" t="str">
            <v>OUTRAS DEMANDAS</v>
          </cell>
          <cell r="AJ9332" t="str">
            <v>BOX EM CONFERENCIA</v>
          </cell>
          <cell r="AK9332">
            <v>29100216</v>
          </cell>
        </row>
        <row r="9333">
          <cell r="X9333">
            <v>291</v>
          </cell>
          <cell r="Y9333" t="str">
            <v/>
          </cell>
          <cell r="Z9333">
            <v>45999</v>
          </cell>
          <cell r="AA9333">
            <v>45999</v>
          </cell>
          <cell r="AB9333">
            <v>1200</v>
          </cell>
          <cell r="AC9333">
            <v>21</v>
          </cell>
          <cell r="AD9333" t="str">
            <v>PORTATEIS</v>
          </cell>
          <cell r="AE9333" t="str">
            <v>AUDIT_COMPLETE</v>
          </cell>
          <cell r="AF9333" t="str">
            <v>POLO</v>
          </cell>
          <cell r="AG9333" t="str">
            <v/>
          </cell>
          <cell r="AH9333" t="str">
            <v>AUDIT COMPLETO</v>
          </cell>
          <cell r="AI9333" t="str">
            <v>OUTRAS DEMANDAS</v>
          </cell>
          <cell r="AJ9333" t="str">
            <v>BOX EM CONFERENCIA</v>
          </cell>
          <cell r="AK9333">
            <v>29100216</v>
          </cell>
        </row>
        <row r="9334">
          <cell r="X9334">
            <v>291</v>
          </cell>
          <cell r="Y9334" t="str">
            <v/>
          </cell>
          <cell r="Z9334">
            <v>45999</v>
          </cell>
          <cell r="AA9334">
            <v>45999</v>
          </cell>
          <cell r="AB9334">
            <v>1200</v>
          </cell>
          <cell r="AC9334">
            <v>27</v>
          </cell>
          <cell r="AD9334" t="str">
            <v>LAVADORAS</v>
          </cell>
          <cell r="AE9334" t="str">
            <v/>
          </cell>
          <cell r="AF9334" t="str">
            <v>POLO</v>
          </cell>
          <cell r="AG9334" t="str">
            <v/>
          </cell>
          <cell r="AH9334" t="str">
            <v>AUDIT INCOMPLETO</v>
          </cell>
          <cell r="AI9334" t="str">
            <v>OUTRAS DEMANDAS</v>
          </cell>
          <cell r="AJ9334" t="str">
            <v>BOX EM CONFERENCIA</v>
          </cell>
          <cell r="AK9334">
            <v>29100216</v>
          </cell>
        </row>
        <row r="9335">
          <cell r="X9335">
            <v>291</v>
          </cell>
          <cell r="Y9335" t="str">
            <v/>
          </cell>
          <cell r="Z9335">
            <v>45999</v>
          </cell>
          <cell r="AA9335">
            <v>45999</v>
          </cell>
          <cell r="AB9335">
            <v>1200</v>
          </cell>
          <cell r="AC9335">
            <v>64</v>
          </cell>
          <cell r="AD9335" t="str">
            <v>MOVEIS PARA ESCRITORIO</v>
          </cell>
          <cell r="AE9335" t="str">
            <v>AUDIT_COMPLETE</v>
          </cell>
          <cell r="AF9335" t="str">
            <v>POLO</v>
          </cell>
          <cell r="AG9335" t="str">
            <v/>
          </cell>
          <cell r="AH9335" t="str">
            <v>AUDIT COMPLETO</v>
          </cell>
          <cell r="AI9335" t="str">
            <v>OUTRAS DEMANDAS</v>
          </cell>
          <cell r="AJ9335" t="str">
            <v>BOX EM CONFERENCIA</v>
          </cell>
          <cell r="AK9335">
            <v>29100216</v>
          </cell>
        </row>
        <row r="9336">
          <cell r="X9336">
            <v>291</v>
          </cell>
          <cell r="Y9336" t="str">
            <v/>
          </cell>
          <cell r="Z9336">
            <v>45999</v>
          </cell>
          <cell r="AA9336">
            <v>45999</v>
          </cell>
          <cell r="AB9336">
            <v>1200</v>
          </cell>
          <cell r="AC9336">
            <v>25</v>
          </cell>
          <cell r="AD9336" t="str">
            <v>QUEIMADORES</v>
          </cell>
          <cell r="AE9336" t="str">
            <v>AUDIT_COMPLETE</v>
          </cell>
          <cell r="AF9336" t="str">
            <v>POLO</v>
          </cell>
          <cell r="AG9336" t="str">
            <v/>
          </cell>
          <cell r="AH9336" t="str">
            <v>AUDIT COMPLETO</v>
          </cell>
          <cell r="AI9336" t="str">
            <v>OUTRAS DEMANDAS</v>
          </cell>
          <cell r="AJ9336" t="str">
            <v>BOX EM CONFERENCIA</v>
          </cell>
          <cell r="AK9336">
            <v>29100216</v>
          </cell>
        </row>
        <row r="9337">
          <cell r="X9337">
            <v>291</v>
          </cell>
          <cell r="Y9337" t="str">
            <v/>
          </cell>
          <cell r="Z9337">
            <v>45999</v>
          </cell>
          <cell r="AA9337">
            <v>45999</v>
          </cell>
          <cell r="AB9337">
            <v>1200</v>
          </cell>
          <cell r="AC9337">
            <v>25</v>
          </cell>
          <cell r="AD9337" t="str">
            <v>QUEIMADORES</v>
          </cell>
          <cell r="AE9337" t="str">
            <v/>
          </cell>
          <cell r="AF9337" t="str">
            <v>POLO</v>
          </cell>
          <cell r="AG9337" t="str">
            <v/>
          </cell>
          <cell r="AH9337" t="str">
            <v>AUDIT INCOMPLETO</v>
          </cell>
          <cell r="AI9337" t="str">
            <v>OUTRAS DEMANDAS</v>
          </cell>
          <cell r="AJ9337" t="str">
            <v>BOX EM CONFERENCIA</v>
          </cell>
          <cell r="AK9337">
            <v>29100216</v>
          </cell>
        </row>
        <row r="9338">
          <cell r="X9338">
            <v>291</v>
          </cell>
          <cell r="Y9338" t="str">
            <v/>
          </cell>
          <cell r="Z9338">
            <v>45999</v>
          </cell>
          <cell r="AA9338">
            <v>45999</v>
          </cell>
          <cell r="AB9338">
            <v>1200</v>
          </cell>
          <cell r="AC9338">
            <v>34</v>
          </cell>
          <cell r="AD9338" t="str">
            <v>COLCHOES</v>
          </cell>
          <cell r="AE9338" t="str">
            <v>AUDIT_COMPLETE</v>
          </cell>
          <cell r="AF9338" t="str">
            <v>POLO</v>
          </cell>
          <cell r="AG9338" t="str">
            <v/>
          </cell>
          <cell r="AH9338" t="str">
            <v>AUDIT COMPLETO</v>
          </cell>
          <cell r="AI9338" t="str">
            <v>OUTRAS DEMANDAS</v>
          </cell>
          <cell r="AJ9338" t="str">
            <v>BOX EM CONFERENCIA</v>
          </cell>
          <cell r="AK9338">
            <v>29100216</v>
          </cell>
        </row>
        <row r="9339">
          <cell r="X9339">
            <v>291</v>
          </cell>
          <cell r="Y9339" t="str">
            <v/>
          </cell>
          <cell r="Z9339">
            <v>45999</v>
          </cell>
          <cell r="AA9339">
            <v>45999</v>
          </cell>
          <cell r="AB9339">
            <v>1200</v>
          </cell>
          <cell r="AC9339">
            <v>27</v>
          </cell>
          <cell r="AD9339" t="str">
            <v>LAVADORAS</v>
          </cell>
          <cell r="AE9339" t="str">
            <v>AUDIT_COMPLETE</v>
          </cell>
          <cell r="AF9339" t="str">
            <v>POLO</v>
          </cell>
          <cell r="AG9339" t="str">
            <v/>
          </cell>
          <cell r="AH9339" t="str">
            <v>AUDIT COMPLETO</v>
          </cell>
          <cell r="AI9339" t="str">
            <v>OUTRAS DEMANDAS</v>
          </cell>
          <cell r="AJ9339" t="str">
            <v>BOX EM CONFERENCIA</v>
          </cell>
          <cell r="AK9339">
            <v>29100216</v>
          </cell>
        </row>
        <row r="9340">
          <cell r="X9340">
            <v>291</v>
          </cell>
          <cell r="Y9340" t="str">
            <v/>
          </cell>
          <cell r="Z9340">
            <v>45999</v>
          </cell>
          <cell r="AA9340">
            <v>45999</v>
          </cell>
          <cell r="AB9340">
            <v>1200</v>
          </cell>
          <cell r="AC9340">
            <v>25</v>
          </cell>
          <cell r="AD9340" t="str">
            <v>QUEIMADORES</v>
          </cell>
          <cell r="AE9340" t="str">
            <v>AUDIT_COMPLETE</v>
          </cell>
          <cell r="AF9340" t="str">
            <v>POLO</v>
          </cell>
          <cell r="AG9340" t="str">
            <v/>
          </cell>
          <cell r="AH9340" t="str">
            <v>AUDIT COMPLETO</v>
          </cell>
          <cell r="AI9340" t="str">
            <v>OUTRAS DEMANDAS</v>
          </cell>
          <cell r="AJ9340" t="str">
            <v>BOX EM CONFERENCIA</v>
          </cell>
          <cell r="AK9340">
            <v>29100216</v>
          </cell>
        </row>
        <row r="9341">
          <cell r="X9341">
            <v>291</v>
          </cell>
          <cell r="Y9341" t="str">
            <v/>
          </cell>
          <cell r="Z9341">
            <v>45999</v>
          </cell>
          <cell r="AA9341">
            <v>45999</v>
          </cell>
          <cell r="AB9341">
            <v>1200</v>
          </cell>
          <cell r="AC9341">
            <v>25</v>
          </cell>
          <cell r="AD9341" t="str">
            <v>QUEIMADORES</v>
          </cell>
          <cell r="AE9341" t="str">
            <v>AUDIT_COMPLETE</v>
          </cell>
          <cell r="AF9341" t="str">
            <v>POLO</v>
          </cell>
          <cell r="AG9341" t="str">
            <v/>
          </cell>
          <cell r="AH9341" t="str">
            <v>AUDIT COMPLETO</v>
          </cell>
          <cell r="AI9341" t="str">
            <v>OUTRAS DEMANDAS</v>
          </cell>
          <cell r="AJ9341" t="str">
            <v>BOX EM CONFERENCIA</v>
          </cell>
          <cell r="AK9341">
            <v>29100216</v>
          </cell>
        </row>
        <row r="9342">
          <cell r="X9342">
            <v>291</v>
          </cell>
          <cell r="Y9342" t="str">
            <v/>
          </cell>
          <cell r="Z9342">
            <v>45999</v>
          </cell>
          <cell r="AA9342">
            <v>45999</v>
          </cell>
          <cell r="AB9342">
            <v>1200</v>
          </cell>
          <cell r="AC9342">
            <v>25</v>
          </cell>
          <cell r="AD9342" t="str">
            <v>QUEIMADORES</v>
          </cell>
          <cell r="AE9342" t="str">
            <v>AUDIT_COMPLETE</v>
          </cell>
          <cell r="AF9342" t="str">
            <v>POLO</v>
          </cell>
          <cell r="AG9342" t="str">
            <v/>
          </cell>
          <cell r="AH9342" t="str">
            <v>AUDIT COMPLETO</v>
          </cell>
          <cell r="AI9342" t="str">
            <v>OUTRAS DEMANDAS</v>
          </cell>
          <cell r="AJ9342" t="str">
            <v>BOX EM CONFERENCIA</v>
          </cell>
          <cell r="AK9342">
            <v>29100216</v>
          </cell>
        </row>
        <row r="9343">
          <cell r="X9343">
            <v>291</v>
          </cell>
          <cell r="Y9343" t="str">
            <v/>
          </cell>
          <cell r="Z9343">
            <v>45999</v>
          </cell>
          <cell r="AA9343">
            <v>45999</v>
          </cell>
          <cell r="AB9343">
            <v>1200</v>
          </cell>
          <cell r="AC9343">
            <v>28</v>
          </cell>
          <cell r="AD9343" t="str">
            <v>SAZONAIS PORTATEIS</v>
          </cell>
          <cell r="AE9343" t="str">
            <v>AUDIT_COMPLETE</v>
          </cell>
          <cell r="AF9343" t="str">
            <v>POLO</v>
          </cell>
          <cell r="AG9343" t="str">
            <v/>
          </cell>
          <cell r="AH9343" t="str">
            <v>AUDIT COMPLETO</v>
          </cell>
          <cell r="AI9343" t="str">
            <v>OUTRAS DEMANDAS</v>
          </cell>
          <cell r="AJ9343" t="str">
            <v>BOX EM CONFERENCIA</v>
          </cell>
          <cell r="AK9343">
            <v>29100216</v>
          </cell>
        </row>
        <row r="9344">
          <cell r="X9344">
            <v>291</v>
          </cell>
          <cell r="Y9344" t="str">
            <v/>
          </cell>
          <cell r="Z9344">
            <v>45999</v>
          </cell>
          <cell r="AA9344">
            <v>45999</v>
          </cell>
          <cell r="AB9344">
            <v>1200</v>
          </cell>
          <cell r="AC9344">
            <v>27</v>
          </cell>
          <cell r="AD9344" t="str">
            <v>LAVADORAS</v>
          </cell>
          <cell r="AE9344" t="str">
            <v>AUDIT_COMPLETE</v>
          </cell>
          <cell r="AF9344" t="str">
            <v>POLO</v>
          </cell>
          <cell r="AG9344" t="str">
            <v/>
          </cell>
          <cell r="AH9344" t="str">
            <v>AUDIT COMPLETO</v>
          </cell>
          <cell r="AI9344" t="str">
            <v>OUTRAS DEMANDAS</v>
          </cell>
          <cell r="AJ9344" t="str">
            <v>BOX EM CONFERENCIA</v>
          </cell>
          <cell r="AK9344">
            <v>29100216</v>
          </cell>
        </row>
        <row r="9345">
          <cell r="X9345">
            <v>291</v>
          </cell>
          <cell r="Y9345" t="str">
            <v/>
          </cell>
          <cell r="Z9345">
            <v>45999</v>
          </cell>
          <cell r="AA9345">
            <v>45999</v>
          </cell>
          <cell r="AB9345">
            <v>1200</v>
          </cell>
          <cell r="AC9345">
            <v>27</v>
          </cell>
          <cell r="AD9345" t="str">
            <v>LAVADORAS</v>
          </cell>
          <cell r="AE9345" t="str">
            <v>AUDIT_COMPLETE</v>
          </cell>
          <cell r="AF9345" t="str">
            <v>POLO</v>
          </cell>
          <cell r="AG9345" t="str">
            <v/>
          </cell>
          <cell r="AH9345" t="str">
            <v>AUDIT COMPLETO</v>
          </cell>
          <cell r="AI9345" t="str">
            <v>OUTRAS DEMANDAS</v>
          </cell>
          <cell r="AJ9345" t="str">
            <v>BOX EM CONFERENCIA</v>
          </cell>
          <cell r="AK9345">
            <v>29100216</v>
          </cell>
        </row>
        <row r="9346">
          <cell r="X9346">
            <v>291</v>
          </cell>
          <cell r="Y9346" t="str">
            <v/>
          </cell>
          <cell r="Z9346">
            <v>45999</v>
          </cell>
          <cell r="AA9346">
            <v>45999</v>
          </cell>
          <cell r="AB9346">
            <v>1200</v>
          </cell>
          <cell r="AC9346">
            <v>13</v>
          </cell>
          <cell r="AD9346" t="str">
            <v>TVS</v>
          </cell>
          <cell r="AE9346" t="str">
            <v>AUDIT_COMPLETE</v>
          </cell>
          <cell r="AF9346" t="str">
            <v>POLO</v>
          </cell>
          <cell r="AG9346" t="str">
            <v/>
          </cell>
          <cell r="AH9346" t="str">
            <v>AUDIT COMPLETO</v>
          </cell>
          <cell r="AI9346" t="str">
            <v>OUTRAS DEMANDAS</v>
          </cell>
          <cell r="AJ9346" t="str">
            <v>BOX EM CONFERENCIA</v>
          </cell>
          <cell r="AK9346">
            <v>29100216</v>
          </cell>
        </row>
        <row r="9347">
          <cell r="X9347">
            <v>291</v>
          </cell>
          <cell r="Y9347" t="str">
            <v/>
          </cell>
          <cell r="Z9347">
            <v>45999</v>
          </cell>
          <cell r="AA9347">
            <v>45999</v>
          </cell>
          <cell r="AB9347">
            <v>1200</v>
          </cell>
          <cell r="AC9347">
            <v>46</v>
          </cell>
          <cell r="AD9347" t="str">
            <v>BELEZA E SAUDE</v>
          </cell>
          <cell r="AE9347" t="str">
            <v>AUDIT_COMPLETE</v>
          </cell>
          <cell r="AF9347" t="str">
            <v>POLO</v>
          </cell>
          <cell r="AG9347" t="str">
            <v/>
          </cell>
          <cell r="AH9347" t="str">
            <v>AUDIT COMPLETO</v>
          </cell>
          <cell r="AI9347" t="str">
            <v>OUTRAS DEMANDAS</v>
          </cell>
          <cell r="AJ9347" t="str">
            <v>BOX EM CONFERENCIA</v>
          </cell>
          <cell r="AK9347">
            <v>29100216</v>
          </cell>
        </row>
        <row r="9348">
          <cell r="X9348">
            <v>291</v>
          </cell>
          <cell r="Y9348" t="str">
            <v/>
          </cell>
          <cell r="Z9348">
            <v>45999</v>
          </cell>
          <cell r="AA9348">
            <v>45999</v>
          </cell>
          <cell r="AB9348">
            <v>1200</v>
          </cell>
          <cell r="AC9348">
            <v>11</v>
          </cell>
          <cell r="AD9348" t="str">
            <v>AUDIO</v>
          </cell>
          <cell r="AE9348" t="str">
            <v>AUDIT_COMPLETE</v>
          </cell>
          <cell r="AF9348" t="str">
            <v>POLO</v>
          </cell>
          <cell r="AG9348" t="str">
            <v/>
          </cell>
          <cell r="AH9348" t="str">
            <v>AUDIT COMPLETO</v>
          </cell>
          <cell r="AI9348" t="str">
            <v>OUTRAS DEMANDAS</v>
          </cell>
          <cell r="AJ9348" t="str">
            <v>BOX EM CONFERENCIA</v>
          </cell>
          <cell r="AK9348">
            <v>29100216</v>
          </cell>
        </row>
        <row r="9349">
          <cell r="X9349">
            <v>291</v>
          </cell>
          <cell r="Y9349" t="str">
            <v/>
          </cell>
          <cell r="Z9349">
            <v>45999</v>
          </cell>
          <cell r="AA9349">
            <v>45999</v>
          </cell>
          <cell r="AB9349">
            <v>1200</v>
          </cell>
          <cell r="AC9349">
            <v>22</v>
          </cell>
          <cell r="AD9349" t="str">
            <v>UTILIDADES DOMESTICAS</v>
          </cell>
          <cell r="AE9349" t="str">
            <v>AUDIT_COMPLETE</v>
          </cell>
          <cell r="AF9349" t="str">
            <v>POLO</v>
          </cell>
          <cell r="AG9349" t="str">
            <v/>
          </cell>
          <cell r="AH9349" t="str">
            <v>AUDIT COMPLETO</v>
          </cell>
          <cell r="AI9349" t="str">
            <v>OUTRAS DEMANDAS</v>
          </cell>
          <cell r="AJ9349" t="str">
            <v>BOX EM CONFERENCIA</v>
          </cell>
          <cell r="AK9349">
            <v>29100216</v>
          </cell>
        </row>
        <row r="9350">
          <cell r="X9350">
            <v>291</v>
          </cell>
          <cell r="Y9350" t="str">
            <v/>
          </cell>
          <cell r="Z9350">
            <v>45999</v>
          </cell>
          <cell r="AA9350">
            <v>45999</v>
          </cell>
          <cell r="AB9350">
            <v>1200</v>
          </cell>
          <cell r="AC9350">
            <v>10</v>
          </cell>
          <cell r="AD9350" t="str">
            <v>TELEFONIA CELULAR</v>
          </cell>
          <cell r="AE9350" t="str">
            <v/>
          </cell>
          <cell r="AF9350" t="str">
            <v>POLO</v>
          </cell>
          <cell r="AG9350" t="str">
            <v/>
          </cell>
          <cell r="AH9350" t="str">
            <v>AUDIT INCOMPLETO</v>
          </cell>
          <cell r="AI9350" t="str">
            <v>OUTRAS DEMANDAS</v>
          </cell>
          <cell r="AJ9350" t="str">
            <v>BOX EM CONFERENCIA</v>
          </cell>
          <cell r="AK9350">
            <v>29100216</v>
          </cell>
        </row>
        <row r="9351">
          <cell r="X9351">
            <v>291</v>
          </cell>
          <cell r="Y9351" t="str">
            <v/>
          </cell>
          <cell r="Z9351">
            <v>45999</v>
          </cell>
          <cell r="AA9351">
            <v>45999</v>
          </cell>
          <cell r="AB9351">
            <v>1200</v>
          </cell>
          <cell r="AC9351">
            <v>28</v>
          </cell>
          <cell r="AD9351" t="str">
            <v>SAZONAIS PORTATEIS</v>
          </cell>
          <cell r="AE9351" t="str">
            <v>AUDIT_COMPLETE</v>
          </cell>
          <cell r="AF9351" t="str">
            <v>POLO</v>
          </cell>
          <cell r="AG9351" t="str">
            <v/>
          </cell>
          <cell r="AH9351" t="str">
            <v>AUDIT COMPLETO</v>
          </cell>
          <cell r="AI9351" t="str">
            <v>OUTRAS DEMANDAS</v>
          </cell>
          <cell r="AJ9351" t="str">
            <v>BOX EM CONFERENCIA</v>
          </cell>
          <cell r="AK9351">
            <v>29100216</v>
          </cell>
        </row>
        <row r="9352">
          <cell r="X9352">
            <v>291</v>
          </cell>
          <cell r="Y9352" t="str">
            <v/>
          </cell>
          <cell r="Z9352">
            <v>45999</v>
          </cell>
          <cell r="AA9352">
            <v>45999</v>
          </cell>
          <cell r="AB9352">
            <v>1200</v>
          </cell>
          <cell r="AC9352">
            <v>10</v>
          </cell>
          <cell r="AD9352" t="str">
            <v>TELEFONIA CELULAR</v>
          </cell>
          <cell r="AE9352" t="str">
            <v/>
          </cell>
          <cell r="AF9352" t="str">
            <v>POLO</v>
          </cell>
          <cell r="AG9352" t="str">
            <v/>
          </cell>
          <cell r="AH9352" t="str">
            <v>AUDIT INCOMPLETO</v>
          </cell>
          <cell r="AI9352" t="str">
            <v>OUTRAS DEMANDAS</v>
          </cell>
          <cell r="AJ9352" t="str">
            <v>BOX EM CONFERENCIA</v>
          </cell>
          <cell r="AK9352">
            <v>29100216</v>
          </cell>
        </row>
        <row r="9353">
          <cell r="X9353">
            <v>291</v>
          </cell>
          <cell r="Y9353" t="str">
            <v/>
          </cell>
          <cell r="Z9353">
            <v>45999</v>
          </cell>
          <cell r="AA9353">
            <v>45999</v>
          </cell>
          <cell r="AB9353">
            <v>1200</v>
          </cell>
          <cell r="AC9353">
            <v>21</v>
          </cell>
          <cell r="AD9353" t="str">
            <v>PORTATEIS</v>
          </cell>
          <cell r="AE9353" t="str">
            <v>AUDIT_COMPLETE</v>
          </cell>
          <cell r="AF9353" t="str">
            <v>POLO</v>
          </cell>
          <cell r="AG9353" t="str">
            <v/>
          </cell>
          <cell r="AH9353" t="str">
            <v>AUDIT COMPLETO</v>
          </cell>
          <cell r="AI9353" t="str">
            <v>OUTRAS DEMANDAS</v>
          </cell>
          <cell r="AJ9353" t="str">
            <v>BOX EM CONFERENCIA</v>
          </cell>
          <cell r="AK9353">
            <v>29100216</v>
          </cell>
        </row>
        <row r="9354">
          <cell r="X9354">
            <v>291</v>
          </cell>
          <cell r="Y9354" t="str">
            <v/>
          </cell>
          <cell r="Z9354">
            <v>45999</v>
          </cell>
          <cell r="AA9354">
            <v>45999</v>
          </cell>
          <cell r="AB9354">
            <v>1200</v>
          </cell>
          <cell r="AC9354">
            <v>11</v>
          </cell>
          <cell r="AD9354" t="str">
            <v>AUDIO</v>
          </cell>
          <cell r="AE9354" t="str">
            <v>AUDIT_COMPLETE</v>
          </cell>
          <cell r="AF9354" t="str">
            <v>POLO</v>
          </cell>
          <cell r="AG9354" t="str">
            <v/>
          </cell>
          <cell r="AH9354" t="str">
            <v>AUDIT COMPLETO</v>
          </cell>
          <cell r="AI9354" t="str">
            <v>OUTRAS DEMANDAS</v>
          </cell>
          <cell r="AJ9354" t="str">
            <v>BOX EM CONFERENCIA</v>
          </cell>
          <cell r="AK9354">
            <v>29100216</v>
          </cell>
        </row>
        <row r="9355">
          <cell r="X9355">
            <v>291</v>
          </cell>
          <cell r="Y9355" t="str">
            <v/>
          </cell>
          <cell r="Z9355">
            <v>45999</v>
          </cell>
          <cell r="AA9355">
            <v>45999</v>
          </cell>
          <cell r="AB9355">
            <v>1200</v>
          </cell>
          <cell r="AC9355">
            <v>10</v>
          </cell>
          <cell r="AD9355" t="str">
            <v>TELEFONIA CELULAR</v>
          </cell>
          <cell r="AE9355" t="str">
            <v/>
          </cell>
          <cell r="AF9355" t="str">
            <v>POLO</v>
          </cell>
          <cell r="AG9355" t="str">
            <v/>
          </cell>
          <cell r="AH9355" t="str">
            <v>AUDIT INCOMPLETO</v>
          </cell>
          <cell r="AI9355" t="str">
            <v>OUTRAS DEMANDAS</v>
          </cell>
          <cell r="AJ9355" t="str">
            <v>BOX EM CONFERENCIA</v>
          </cell>
          <cell r="AK9355">
            <v>29100216</v>
          </cell>
        </row>
        <row r="9356">
          <cell r="X9356">
            <v>291</v>
          </cell>
          <cell r="Y9356" t="str">
            <v/>
          </cell>
          <cell r="Z9356">
            <v>45999</v>
          </cell>
          <cell r="AA9356">
            <v>45999</v>
          </cell>
          <cell r="AB9356">
            <v>1200</v>
          </cell>
          <cell r="AC9356">
            <v>10</v>
          </cell>
          <cell r="AD9356" t="str">
            <v>TELEFONIA CELULAR</v>
          </cell>
          <cell r="AE9356" t="str">
            <v/>
          </cell>
          <cell r="AF9356" t="str">
            <v>POLO</v>
          </cell>
          <cell r="AG9356" t="str">
            <v/>
          </cell>
          <cell r="AH9356" t="str">
            <v>AUDIT INCOMPLETO</v>
          </cell>
          <cell r="AI9356" t="str">
            <v>OUTRAS DEMANDAS</v>
          </cell>
          <cell r="AJ9356" t="str">
            <v>BOX EM CONFERENCIA</v>
          </cell>
          <cell r="AK9356">
            <v>29100216</v>
          </cell>
        </row>
        <row r="9357">
          <cell r="X9357">
            <v>291</v>
          </cell>
          <cell r="Y9357" t="str">
            <v/>
          </cell>
          <cell r="Z9357">
            <v>45999</v>
          </cell>
          <cell r="AA9357">
            <v>45999</v>
          </cell>
          <cell r="AB9357">
            <v>1200</v>
          </cell>
          <cell r="AC9357">
            <v>10</v>
          </cell>
          <cell r="AD9357" t="str">
            <v>TELEFONIA CELULAR</v>
          </cell>
          <cell r="AE9357" t="str">
            <v/>
          </cell>
          <cell r="AF9357" t="str">
            <v>POLO</v>
          </cell>
          <cell r="AG9357" t="str">
            <v/>
          </cell>
          <cell r="AH9357" t="str">
            <v>AUDIT INCOMPLETO</v>
          </cell>
          <cell r="AI9357" t="str">
            <v>OUTRAS DEMANDAS</v>
          </cell>
          <cell r="AJ9357" t="str">
            <v>BOX EM CONFERENCIA</v>
          </cell>
          <cell r="AK9357">
            <v>29100216</v>
          </cell>
        </row>
        <row r="9358">
          <cell r="X9358">
            <v>291</v>
          </cell>
          <cell r="Y9358" t="str">
            <v/>
          </cell>
          <cell r="Z9358">
            <v>45999</v>
          </cell>
          <cell r="AA9358">
            <v>45999</v>
          </cell>
          <cell r="AB9358">
            <v>1200</v>
          </cell>
          <cell r="AC9358">
            <v>10</v>
          </cell>
          <cell r="AD9358" t="str">
            <v>TELEFONIA CELULAR</v>
          </cell>
          <cell r="AE9358" t="str">
            <v/>
          </cell>
          <cell r="AF9358" t="str">
            <v>POLO</v>
          </cell>
          <cell r="AG9358" t="str">
            <v/>
          </cell>
          <cell r="AH9358" t="str">
            <v>AUDIT INCOMPLETO</v>
          </cell>
          <cell r="AI9358" t="str">
            <v>OUTRAS DEMANDAS</v>
          </cell>
          <cell r="AJ9358" t="str">
            <v>BOX EM CONFERENCIA</v>
          </cell>
          <cell r="AK9358">
            <v>29100216</v>
          </cell>
        </row>
        <row r="9359">
          <cell r="X9359">
            <v>291</v>
          </cell>
          <cell r="Y9359" t="str">
            <v/>
          </cell>
          <cell r="Z9359">
            <v>45999</v>
          </cell>
          <cell r="AA9359">
            <v>45999</v>
          </cell>
          <cell r="AB9359">
            <v>1200</v>
          </cell>
          <cell r="AC9359">
            <v>10</v>
          </cell>
          <cell r="AD9359" t="str">
            <v>TELEFONIA CELULAR</v>
          </cell>
          <cell r="AE9359" t="str">
            <v/>
          </cell>
          <cell r="AF9359" t="str">
            <v>POLO</v>
          </cell>
          <cell r="AG9359" t="str">
            <v/>
          </cell>
          <cell r="AH9359" t="str">
            <v>AUDIT INCOMPLETO</v>
          </cell>
          <cell r="AI9359" t="str">
            <v>OUTRAS DEMANDAS</v>
          </cell>
          <cell r="AJ9359" t="str">
            <v>BOX EM CONFERENCIA</v>
          </cell>
          <cell r="AK9359">
            <v>29100216</v>
          </cell>
        </row>
        <row r="9360">
          <cell r="X9360">
            <v>283</v>
          </cell>
          <cell r="Y9360" t="str">
            <v/>
          </cell>
          <cell r="Z9360">
            <v>45999</v>
          </cell>
          <cell r="AA9360">
            <v>45999</v>
          </cell>
          <cell r="AB9360">
            <v>1200</v>
          </cell>
          <cell r="AC9360">
            <v>34</v>
          </cell>
          <cell r="AD9360" t="str">
            <v>COLCHOES</v>
          </cell>
          <cell r="AE9360" t="str">
            <v>AUDIT_COMPLETE</v>
          </cell>
          <cell r="AF9360" t="str">
            <v>POLO</v>
          </cell>
          <cell r="AG9360" t="str">
            <v/>
          </cell>
          <cell r="AH9360" t="str">
            <v>AUDIT COMPLETO</v>
          </cell>
          <cell r="AI9360" t="str">
            <v>OUTRAS DEMANDAS</v>
          </cell>
          <cell r="AJ9360" t="str">
            <v>BOX EM CONFERENCIA</v>
          </cell>
          <cell r="AK9360">
            <v>28300172</v>
          </cell>
        </row>
        <row r="9361">
          <cell r="X9361">
            <v>283</v>
          </cell>
          <cell r="Y9361" t="str">
            <v/>
          </cell>
          <cell r="Z9361">
            <v>45999</v>
          </cell>
          <cell r="AA9361">
            <v>45999</v>
          </cell>
          <cell r="AB9361">
            <v>1200</v>
          </cell>
          <cell r="AC9361">
            <v>25</v>
          </cell>
          <cell r="AD9361" t="str">
            <v>QUEIMADORES</v>
          </cell>
          <cell r="AE9361" t="str">
            <v>AUDIT_COMPLETE</v>
          </cell>
          <cell r="AF9361" t="str">
            <v>POLO</v>
          </cell>
          <cell r="AG9361" t="str">
            <v/>
          </cell>
          <cell r="AH9361" t="str">
            <v>AUDIT COMPLETO</v>
          </cell>
          <cell r="AI9361" t="str">
            <v>OUTRAS DEMANDAS</v>
          </cell>
          <cell r="AJ9361" t="str">
            <v>BOX EM CONFERENCIA</v>
          </cell>
          <cell r="AK9361">
            <v>28300172</v>
          </cell>
        </row>
        <row r="9362">
          <cell r="X9362">
            <v>283</v>
          </cell>
          <cell r="Y9362" t="str">
            <v/>
          </cell>
          <cell r="Z9362">
            <v>45999</v>
          </cell>
          <cell r="AA9362">
            <v>45999</v>
          </cell>
          <cell r="AB9362">
            <v>1200</v>
          </cell>
          <cell r="AC9362">
            <v>46</v>
          </cell>
          <cell r="AD9362" t="str">
            <v>BELEZA e SAUDE</v>
          </cell>
          <cell r="AE9362" t="str">
            <v>AUDIT_COMPLETE</v>
          </cell>
          <cell r="AF9362" t="str">
            <v>POLO</v>
          </cell>
          <cell r="AG9362" t="str">
            <v/>
          </cell>
          <cell r="AH9362" t="str">
            <v>AUDIT COMPLETO</v>
          </cell>
          <cell r="AI9362" t="str">
            <v>OUTRAS DEMANDAS</v>
          </cell>
          <cell r="AJ9362" t="str">
            <v>BOX EM CONFERENCIA</v>
          </cell>
          <cell r="AK9362">
            <v>28300172</v>
          </cell>
        </row>
        <row r="9363">
          <cell r="X9363">
            <v>283</v>
          </cell>
          <cell r="Y9363" t="str">
            <v/>
          </cell>
          <cell r="Z9363">
            <v>45999</v>
          </cell>
          <cell r="AA9363">
            <v>45999</v>
          </cell>
          <cell r="AB9363">
            <v>1200</v>
          </cell>
          <cell r="AC9363">
            <v>34</v>
          </cell>
          <cell r="AD9363" t="str">
            <v>COLCHOES</v>
          </cell>
          <cell r="AE9363" t="str">
            <v>AUDIT_COMPLETE</v>
          </cell>
          <cell r="AF9363" t="str">
            <v>POLO</v>
          </cell>
          <cell r="AG9363" t="str">
            <v/>
          </cell>
          <cell r="AH9363" t="str">
            <v>AUDIT COMPLETO</v>
          </cell>
          <cell r="AI9363" t="str">
            <v>OUTRAS DEMANDAS</v>
          </cell>
          <cell r="AJ9363" t="str">
            <v>BOX EM CONFERENCIA</v>
          </cell>
          <cell r="AK9363">
            <v>28300172</v>
          </cell>
        </row>
        <row r="9364">
          <cell r="X9364">
            <v>283</v>
          </cell>
          <cell r="Y9364" t="str">
            <v/>
          </cell>
          <cell r="Z9364">
            <v>45999</v>
          </cell>
          <cell r="AA9364">
            <v>45999</v>
          </cell>
          <cell r="AB9364">
            <v>1200</v>
          </cell>
          <cell r="AC9364">
            <v>25</v>
          </cell>
          <cell r="AD9364" t="str">
            <v>QUEIMADORES</v>
          </cell>
          <cell r="AE9364" t="str">
            <v>AUDIT_COMPLETE</v>
          </cell>
          <cell r="AF9364" t="str">
            <v>POLO</v>
          </cell>
          <cell r="AG9364" t="str">
            <v/>
          </cell>
          <cell r="AH9364" t="str">
            <v>AUDIT COMPLETO</v>
          </cell>
          <cell r="AI9364" t="str">
            <v>OUTRAS DEMANDAS</v>
          </cell>
          <cell r="AJ9364" t="str">
            <v>BOX EM CONFERENCIA</v>
          </cell>
          <cell r="AK9364">
            <v>28300172</v>
          </cell>
        </row>
        <row r="9365">
          <cell r="X9365">
            <v>283</v>
          </cell>
          <cell r="Y9365" t="str">
            <v/>
          </cell>
          <cell r="Z9365">
            <v>45999</v>
          </cell>
          <cell r="AA9365">
            <v>45999</v>
          </cell>
          <cell r="AB9365">
            <v>1200</v>
          </cell>
          <cell r="AC9365">
            <v>34</v>
          </cell>
          <cell r="AD9365" t="str">
            <v>COLCHOES</v>
          </cell>
          <cell r="AE9365" t="str">
            <v>AUDIT_COMPLETE</v>
          </cell>
          <cell r="AF9365" t="str">
            <v>POLO</v>
          </cell>
          <cell r="AG9365" t="str">
            <v/>
          </cell>
          <cell r="AH9365" t="str">
            <v>AUDIT COMPLETO</v>
          </cell>
          <cell r="AI9365" t="str">
            <v>OUTRAS DEMANDAS</v>
          </cell>
          <cell r="AJ9365" t="str">
            <v>BOX EM CONFERENCIA</v>
          </cell>
          <cell r="AK9365">
            <v>28300172</v>
          </cell>
        </row>
        <row r="9366">
          <cell r="X9366">
            <v>283</v>
          </cell>
          <cell r="Y9366" t="str">
            <v/>
          </cell>
          <cell r="Z9366">
            <v>45999</v>
          </cell>
          <cell r="AA9366">
            <v>45999</v>
          </cell>
          <cell r="AB9366">
            <v>1200</v>
          </cell>
          <cell r="AC9366">
            <v>21</v>
          </cell>
          <cell r="AD9366" t="str">
            <v>PORTATEIS</v>
          </cell>
          <cell r="AE9366" t="str">
            <v>AUDIT_COMPLETE</v>
          </cell>
          <cell r="AF9366" t="str">
            <v>POLO</v>
          </cell>
          <cell r="AG9366" t="str">
            <v/>
          </cell>
          <cell r="AH9366" t="str">
            <v>AUDIT COMPLETO</v>
          </cell>
          <cell r="AI9366" t="str">
            <v>OUTRAS DEMANDAS</v>
          </cell>
          <cell r="AJ9366" t="str">
            <v>BOX EM CONFERENCIA</v>
          </cell>
          <cell r="AK9366">
            <v>28300172</v>
          </cell>
        </row>
        <row r="9367">
          <cell r="X9367">
            <v>283</v>
          </cell>
          <cell r="Y9367" t="str">
            <v/>
          </cell>
          <cell r="Z9367">
            <v>45999</v>
          </cell>
          <cell r="AA9367">
            <v>45999</v>
          </cell>
          <cell r="AB9367">
            <v>1200</v>
          </cell>
          <cell r="AC9367">
            <v>13</v>
          </cell>
          <cell r="AD9367" t="str">
            <v>TVS</v>
          </cell>
          <cell r="AE9367" t="str">
            <v>AUDIT_COMPLETE</v>
          </cell>
          <cell r="AF9367" t="str">
            <v>POLO</v>
          </cell>
          <cell r="AG9367" t="str">
            <v/>
          </cell>
          <cell r="AH9367" t="str">
            <v>AUDIT COMPLETO</v>
          </cell>
          <cell r="AI9367" t="str">
            <v>OUTRAS DEMANDAS</v>
          </cell>
          <cell r="AJ9367" t="str">
            <v>BOX EM CONFERENCIA</v>
          </cell>
          <cell r="AK9367">
            <v>28300172</v>
          </cell>
        </row>
        <row r="9368">
          <cell r="X9368">
            <v>283</v>
          </cell>
          <cell r="Y9368" t="str">
            <v/>
          </cell>
          <cell r="Z9368">
            <v>45999</v>
          </cell>
          <cell r="AA9368">
            <v>45999</v>
          </cell>
          <cell r="AB9368">
            <v>1200</v>
          </cell>
          <cell r="AC9368">
            <v>27</v>
          </cell>
          <cell r="AD9368" t="str">
            <v>LAVADORAS</v>
          </cell>
          <cell r="AE9368" t="str">
            <v>AUDIT_COMPLETE</v>
          </cell>
          <cell r="AF9368" t="str">
            <v>POLO</v>
          </cell>
          <cell r="AG9368" t="str">
            <v/>
          </cell>
          <cell r="AH9368" t="str">
            <v>AUDIT COMPLETO</v>
          </cell>
          <cell r="AI9368" t="str">
            <v>OUTRAS DEMANDAS</v>
          </cell>
          <cell r="AJ9368" t="str">
            <v>BOX EM CONFERENCIA</v>
          </cell>
          <cell r="AK9368">
            <v>28300172</v>
          </cell>
        </row>
        <row r="9369">
          <cell r="X9369">
            <v>283</v>
          </cell>
          <cell r="Y9369" t="str">
            <v/>
          </cell>
          <cell r="Z9369">
            <v>45999</v>
          </cell>
          <cell r="AA9369">
            <v>45999</v>
          </cell>
          <cell r="AB9369">
            <v>1200</v>
          </cell>
          <cell r="AC9369">
            <v>29</v>
          </cell>
          <cell r="AD9369" t="str">
            <v>AR</v>
          </cell>
          <cell r="AE9369" t="str">
            <v>AUDIT_COMPLETE</v>
          </cell>
          <cell r="AF9369" t="str">
            <v>POLO</v>
          </cell>
          <cell r="AG9369" t="str">
            <v/>
          </cell>
          <cell r="AH9369" t="str">
            <v>AUDIT COMPLETO</v>
          </cell>
          <cell r="AI9369" t="str">
            <v>OUTRAS DEMANDAS</v>
          </cell>
          <cell r="AJ9369" t="str">
            <v>BOX EM CONFERENCIA</v>
          </cell>
          <cell r="AK9369">
            <v>28300172</v>
          </cell>
        </row>
        <row r="9370">
          <cell r="X9370">
            <v>283</v>
          </cell>
          <cell r="Y9370" t="str">
            <v/>
          </cell>
          <cell r="Z9370">
            <v>45999</v>
          </cell>
          <cell r="AA9370">
            <v>45999</v>
          </cell>
          <cell r="AB9370">
            <v>1200</v>
          </cell>
          <cell r="AC9370">
            <v>21</v>
          </cell>
          <cell r="AD9370" t="str">
            <v>PORTATEIS</v>
          </cell>
          <cell r="AE9370" t="str">
            <v>AUDIT_COMPLETE</v>
          </cell>
          <cell r="AF9370" t="str">
            <v>POLO</v>
          </cell>
          <cell r="AG9370" t="str">
            <v/>
          </cell>
          <cell r="AH9370" t="str">
            <v>AUDIT COMPLETO</v>
          </cell>
          <cell r="AI9370" t="str">
            <v>OUTRAS DEMANDAS</v>
          </cell>
          <cell r="AJ9370" t="str">
            <v>BOX EM CONFERENCIA</v>
          </cell>
          <cell r="AK9370">
            <v>28300172</v>
          </cell>
        </row>
        <row r="9371">
          <cell r="X9371">
            <v>283</v>
          </cell>
          <cell r="Y9371" t="str">
            <v/>
          </cell>
          <cell r="Z9371">
            <v>45999</v>
          </cell>
          <cell r="AA9371">
            <v>45999</v>
          </cell>
          <cell r="AB9371">
            <v>1200</v>
          </cell>
          <cell r="AC9371">
            <v>25</v>
          </cell>
          <cell r="AD9371" t="str">
            <v>QUEIMADORES</v>
          </cell>
          <cell r="AE9371" t="str">
            <v>AUDIT_COMPLETE</v>
          </cell>
          <cell r="AF9371" t="str">
            <v>POLO</v>
          </cell>
          <cell r="AG9371" t="str">
            <v/>
          </cell>
          <cell r="AH9371" t="str">
            <v>AUDIT COMPLETO</v>
          </cell>
          <cell r="AI9371" t="str">
            <v>OUTRAS DEMANDAS</v>
          </cell>
          <cell r="AJ9371" t="str">
            <v>BOX EM CONFERENCIA</v>
          </cell>
          <cell r="AK9371">
            <v>28300172</v>
          </cell>
        </row>
        <row r="9372">
          <cell r="X9372">
            <v>283</v>
          </cell>
          <cell r="Y9372" t="str">
            <v/>
          </cell>
          <cell r="Z9372">
            <v>45999</v>
          </cell>
          <cell r="AA9372">
            <v>45999</v>
          </cell>
          <cell r="AB9372">
            <v>1200</v>
          </cell>
          <cell r="AC9372">
            <v>13</v>
          </cell>
          <cell r="AD9372" t="str">
            <v>TVS</v>
          </cell>
          <cell r="AE9372" t="str">
            <v>AUDIT_COMPLETE</v>
          </cell>
          <cell r="AF9372" t="str">
            <v>POLO</v>
          </cell>
          <cell r="AG9372" t="str">
            <v/>
          </cell>
          <cell r="AH9372" t="str">
            <v>AUDIT COMPLETO</v>
          </cell>
          <cell r="AI9372" t="str">
            <v>OUTRAS DEMANDAS</v>
          </cell>
          <cell r="AJ9372" t="str">
            <v>BOX EM CONFERENCIA</v>
          </cell>
          <cell r="AK9372">
            <v>28300172</v>
          </cell>
        </row>
        <row r="9373">
          <cell r="X9373">
            <v>283</v>
          </cell>
          <cell r="Y9373" t="str">
            <v/>
          </cell>
          <cell r="Z9373">
            <v>45999</v>
          </cell>
          <cell r="AA9373">
            <v>45999</v>
          </cell>
          <cell r="AB9373">
            <v>1200</v>
          </cell>
          <cell r="AC9373">
            <v>13</v>
          </cell>
          <cell r="AD9373" t="str">
            <v>TVS</v>
          </cell>
          <cell r="AE9373" t="str">
            <v>AUDIT_COMPLETE</v>
          </cell>
          <cell r="AF9373" t="str">
            <v>POLO</v>
          </cell>
          <cell r="AG9373" t="str">
            <v/>
          </cell>
          <cell r="AH9373" t="str">
            <v>AUDIT COMPLETO</v>
          </cell>
          <cell r="AI9373" t="str">
            <v>OUTRAS DEMANDAS</v>
          </cell>
          <cell r="AJ9373" t="str">
            <v>BOX EM CONFERENCIA</v>
          </cell>
          <cell r="AK9373">
            <v>28300172</v>
          </cell>
        </row>
        <row r="9374">
          <cell r="X9374">
            <v>283</v>
          </cell>
          <cell r="Y9374" t="str">
            <v/>
          </cell>
          <cell r="Z9374">
            <v>45999</v>
          </cell>
          <cell r="AA9374">
            <v>45999</v>
          </cell>
          <cell r="AB9374">
            <v>1200</v>
          </cell>
          <cell r="AC9374">
            <v>13</v>
          </cell>
          <cell r="AD9374" t="str">
            <v>TVS</v>
          </cell>
          <cell r="AE9374" t="str">
            <v>AUDIT_COMPLETE</v>
          </cell>
          <cell r="AF9374" t="str">
            <v>POLO</v>
          </cell>
          <cell r="AG9374" t="str">
            <v/>
          </cell>
          <cell r="AH9374" t="str">
            <v>AUDIT COMPLETO</v>
          </cell>
          <cell r="AI9374" t="str">
            <v>OUTRAS DEMANDAS</v>
          </cell>
          <cell r="AJ9374" t="str">
            <v>BOX EM CONFERENCIA</v>
          </cell>
          <cell r="AK9374">
            <v>28300172</v>
          </cell>
        </row>
        <row r="9375">
          <cell r="X9375">
            <v>283</v>
          </cell>
          <cell r="Y9375" t="str">
            <v/>
          </cell>
          <cell r="Z9375">
            <v>45999</v>
          </cell>
          <cell r="AA9375">
            <v>45999</v>
          </cell>
          <cell r="AB9375">
            <v>1200</v>
          </cell>
          <cell r="AC9375">
            <v>13</v>
          </cell>
          <cell r="AD9375" t="str">
            <v>TVS</v>
          </cell>
          <cell r="AE9375" t="str">
            <v>AUDIT_COMPLETE</v>
          </cell>
          <cell r="AF9375" t="str">
            <v>POLO</v>
          </cell>
          <cell r="AG9375" t="str">
            <v/>
          </cell>
          <cell r="AH9375" t="str">
            <v>AUDIT COMPLETO</v>
          </cell>
          <cell r="AI9375" t="str">
            <v>OUTRAS DEMANDAS</v>
          </cell>
          <cell r="AJ9375" t="str">
            <v>BOX EM CONFERENCIA</v>
          </cell>
          <cell r="AK9375">
            <v>28300172</v>
          </cell>
        </row>
        <row r="9376">
          <cell r="X9376">
            <v>283</v>
          </cell>
          <cell r="Y9376" t="str">
            <v/>
          </cell>
          <cell r="Z9376">
            <v>45999</v>
          </cell>
          <cell r="AA9376">
            <v>45999</v>
          </cell>
          <cell r="AB9376">
            <v>1200</v>
          </cell>
          <cell r="AC9376">
            <v>13</v>
          </cell>
          <cell r="AD9376" t="str">
            <v>TVS</v>
          </cell>
          <cell r="AE9376" t="str">
            <v>AUDIT_COMPLETE</v>
          </cell>
          <cell r="AF9376" t="str">
            <v>POLO</v>
          </cell>
          <cell r="AG9376" t="str">
            <v/>
          </cell>
          <cell r="AH9376" t="str">
            <v>AUDIT COMPLETO</v>
          </cell>
          <cell r="AI9376" t="str">
            <v>OUTRAS DEMANDAS</v>
          </cell>
          <cell r="AJ9376" t="str">
            <v>BOX EM CONFERENCIA</v>
          </cell>
          <cell r="AK9376">
            <v>28300172</v>
          </cell>
        </row>
        <row r="9377">
          <cell r="X9377">
            <v>283</v>
          </cell>
          <cell r="Y9377" t="str">
            <v/>
          </cell>
          <cell r="Z9377">
            <v>45999</v>
          </cell>
          <cell r="AA9377">
            <v>45999</v>
          </cell>
          <cell r="AB9377">
            <v>1200</v>
          </cell>
          <cell r="AC9377">
            <v>13</v>
          </cell>
          <cell r="AD9377" t="str">
            <v>TVS</v>
          </cell>
          <cell r="AE9377" t="str">
            <v>AUDIT_COMPLETE</v>
          </cell>
          <cell r="AF9377" t="str">
            <v>POLO</v>
          </cell>
          <cell r="AG9377" t="str">
            <v/>
          </cell>
          <cell r="AH9377" t="str">
            <v>AUDIT COMPLETO</v>
          </cell>
          <cell r="AI9377" t="str">
            <v>OUTRAS DEMANDAS</v>
          </cell>
          <cell r="AJ9377" t="str">
            <v>BOX EM CONFERENCIA</v>
          </cell>
          <cell r="AK9377">
            <v>28300172</v>
          </cell>
        </row>
        <row r="9378">
          <cell r="X9378">
            <v>283</v>
          </cell>
          <cell r="Y9378" t="str">
            <v/>
          </cell>
          <cell r="Z9378">
            <v>45999</v>
          </cell>
          <cell r="AA9378">
            <v>45999</v>
          </cell>
          <cell r="AB9378">
            <v>1200</v>
          </cell>
          <cell r="AC9378">
            <v>13</v>
          </cell>
          <cell r="AD9378" t="str">
            <v>TVS</v>
          </cell>
          <cell r="AE9378" t="str">
            <v>AUDIT_COMPLETE</v>
          </cell>
          <cell r="AF9378" t="str">
            <v>POLO</v>
          </cell>
          <cell r="AG9378" t="str">
            <v/>
          </cell>
          <cell r="AH9378" t="str">
            <v>AUDIT COMPLETO</v>
          </cell>
          <cell r="AI9378" t="str">
            <v>OUTRAS DEMANDAS</v>
          </cell>
          <cell r="AJ9378" t="str">
            <v>BOX EM CONFERENCIA</v>
          </cell>
          <cell r="AK9378">
            <v>28300172</v>
          </cell>
        </row>
        <row r="9379">
          <cell r="X9379">
            <v>283</v>
          </cell>
          <cell r="Y9379" t="str">
            <v/>
          </cell>
          <cell r="Z9379">
            <v>45999</v>
          </cell>
          <cell r="AA9379">
            <v>45999</v>
          </cell>
          <cell r="AB9379">
            <v>1200</v>
          </cell>
          <cell r="AC9379">
            <v>40</v>
          </cell>
          <cell r="AD9379" t="str">
            <v>INFORMATICA</v>
          </cell>
          <cell r="AE9379" t="str">
            <v/>
          </cell>
          <cell r="AF9379" t="str">
            <v>POLO</v>
          </cell>
          <cell r="AG9379" t="str">
            <v/>
          </cell>
          <cell r="AH9379" t="str">
            <v>AUDIT INCOMPLETO</v>
          </cell>
          <cell r="AI9379" t="str">
            <v>OUTRAS DEMANDAS</v>
          </cell>
          <cell r="AJ9379" t="str">
            <v>BOX EM CONFERENCIA</v>
          </cell>
          <cell r="AK9379">
            <v>28300172</v>
          </cell>
        </row>
        <row r="9380">
          <cell r="X9380">
            <v>283</v>
          </cell>
          <cell r="Y9380" t="str">
            <v/>
          </cell>
          <cell r="Z9380">
            <v>45999</v>
          </cell>
          <cell r="AA9380">
            <v>45999</v>
          </cell>
          <cell r="AB9380">
            <v>1200</v>
          </cell>
          <cell r="AC9380">
            <v>46</v>
          </cell>
          <cell r="AD9380" t="str">
            <v>BELEZA E SAUDE</v>
          </cell>
          <cell r="AE9380" t="str">
            <v/>
          </cell>
          <cell r="AF9380" t="str">
            <v>POLO</v>
          </cell>
          <cell r="AG9380" t="str">
            <v/>
          </cell>
          <cell r="AH9380" t="str">
            <v>AUDIT INCOMPLETO</v>
          </cell>
          <cell r="AI9380" t="str">
            <v>OUTRAS DEMANDAS</v>
          </cell>
          <cell r="AJ9380" t="str">
            <v>BOX EM CONFERENCIA</v>
          </cell>
          <cell r="AK9380">
            <v>28300172</v>
          </cell>
        </row>
        <row r="9381">
          <cell r="X9381">
            <v>283</v>
          </cell>
          <cell r="Y9381" t="str">
            <v/>
          </cell>
          <cell r="Z9381">
            <v>45999</v>
          </cell>
          <cell r="AA9381">
            <v>45999</v>
          </cell>
          <cell r="AB9381">
            <v>1200</v>
          </cell>
          <cell r="AC9381">
            <v>10</v>
          </cell>
          <cell r="AD9381" t="str">
            <v>TELEFONIA CELULAR</v>
          </cell>
          <cell r="AE9381" t="str">
            <v/>
          </cell>
          <cell r="AF9381" t="str">
            <v>POLO</v>
          </cell>
          <cell r="AG9381" t="str">
            <v/>
          </cell>
          <cell r="AH9381" t="str">
            <v>AUDIT INCOMPLETO</v>
          </cell>
          <cell r="AI9381" t="str">
            <v>OUTRAS DEMANDAS</v>
          </cell>
          <cell r="AJ9381" t="str">
            <v>BOX EM CONFERENCIA</v>
          </cell>
          <cell r="AK9381">
            <v>28300172</v>
          </cell>
        </row>
        <row r="9382">
          <cell r="X9382">
            <v>283</v>
          </cell>
          <cell r="Y9382" t="str">
            <v/>
          </cell>
          <cell r="Z9382">
            <v>45999</v>
          </cell>
          <cell r="AA9382">
            <v>45999</v>
          </cell>
          <cell r="AB9382">
            <v>1200</v>
          </cell>
          <cell r="AC9382">
            <v>10</v>
          </cell>
          <cell r="AD9382" t="str">
            <v>TELEFONIA CELULAR</v>
          </cell>
          <cell r="AE9382" t="str">
            <v/>
          </cell>
          <cell r="AF9382" t="str">
            <v>POLO</v>
          </cell>
          <cell r="AG9382" t="str">
            <v/>
          </cell>
          <cell r="AH9382" t="str">
            <v>AUDIT INCOMPLETO</v>
          </cell>
          <cell r="AI9382" t="str">
            <v>OUTRAS DEMANDAS</v>
          </cell>
          <cell r="AJ9382" t="str">
            <v>BOX EM CONFERENCIA</v>
          </cell>
          <cell r="AK9382">
            <v>28300172</v>
          </cell>
        </row>
        <row r="9383">
          <cell r="X9383">
            <v>283</v>
          </cell>
          <cell r="Y9383" t="str">
            <v/>
          </cell>
          <cell r="Z9383">
            <v>45999</v>
          </cell>
          <cell r="AA9383">
            <v>45999</v>
          </cell>
          <cell r="AB9383">
            <v>1200</v>
          </cell>
          <cell r="AC9383">
            <v>10</v>
          </cell>
          <cell r="AD9383" t="str">
            <v>TELEFONIA CELULAR</v>
          </cell>
          <cell r="AE9383" t="str">
            <v/>
          </cell>
          <cell r="AF9383" t="str">
            <v>POLO</v>
          </cell>
          <cell r="AG9383" t="str">
            <v/>
          </cell>
          <cell r="AH9383" t="str">
            <v>AUDIT INCOMPLETO</v>
          </cell>
          <cell r="AI9383" t="str">
            <v>OUTRAS DEMANDAS</v>
          </cell>
          <cell r="AJ9383" t="str">
            <v>BOX EM CONFERENCIA</v>
          </cell>
          <cell r="AK9383">
            <v>28300172</v>
          </cell>
        </row>
        <row r="9384">
          <cell r="X9384">
            <v>283</v>
          </cell>
          <cell r="Y9384" t="str">
            <v/>
          </cell>
          <cell r="Z9384">
            <v>45999</v>
          </cell>
          <cell r="AA9384">
            <v>45999</v>
          </cell>
          <cell r="AB9384">
            <v>1200</v>
          </cell>
          <cell r="AC9384">
            <v>10</v>
          </cell>
          <cell r="AD9384" t="str">
            <v>TELEFONIA CELULAR</v>
          </cell>
          <cell r="AE9384" t="str">
            <v/>
          </cell>
          <cell r="AF9384" t="str">
            <v>POLO</v>
          </cell>
          <cell r="AG9384" t="str">
            <v/>
          </cell>
          <cell r="AH9384" t="str">
            <v>AUDIT INCOMPLETO</v>
          </cell>
          <cell r="AI9384" t="str">
            <v>OUTRAS DEMANDAS</v>
          </cell>
          <cell r="AJ9384" t="str">
            <v>BOX EM CONFERENCIA</v>
          </cell>
          <cell r="AK9384">
            <v>28300172</v>
          </cell>
        </row>
        <row r="9385">
          <cell r="X9385">
            <v>283</v>
          </cell>
          <cell r="Y9385" t="str">
            <v/>
          </cell>
          <cell r="Z9385">
            <v>45999</v>
          </cell>
          <cell r="AA9385">
            <v>45999</v>
          </cell>
          <cell r="AB9385">
            <v>1200</v>
          </cell>
          <cell r="AC9385">
            <v>10</v>
          </cell>
          <cell r="AD9385" t="str">
            <v>TELEFONIA CELULAR</v>
          </cell>
          <cell r="AE9385" t="str">
            <v/>
          </cell>
          <cell r="AF9385" t="str">
            <v>POLO</v>
          </cell>
          <cell r="AG9385" t="str">
            <v/>
          </cell>
          <cell r="AH9385" t="str">
            <v>AUDIT INCOMPLETO</v>
          </cell>
          <cell r="AI9385" t="str">
            <v>OUTRAS DEMANDAS</v>
          </cell>
          <cell r="AJ9385" t="str">
            <v>BOX EM CONFERENCIA</v>
          </cell>
          <cell r="AK9385">
            <v>28300172</v>
          </cell>
        </row>
        <row r="9386">
          <cell r="X9386">
            <v>283</v>
          </cell>
          <cell r="Y9386" t="str">
            <v/>
          </cell>
          <cell r="Z9386">
            <v>45999</v>
          </cell>
          <cell r="AA9386">
            <v>45999</v>
          </cell>
          <cell r="AB9386">
            <v>1200</v>
          </cell>
          <cell r="AC9386">
            <v>10</v>
          </cell>
          <cell r="AD9386" t="str">
            <v>TELEFONIA CELULAR</v>
          </cell>
          <cell r="AE9386" t="str">
            <v/>
          </cell>
          <cell r="AF9386" t="str">
            <v>POLO</v>
          </cell>
          <cell r="AG9386" t="str">
            <v/>
          </cell>
          <cell r="AH9386" t="str">
            <v>AUDIT INCOMPLETO</v>
          </cell>
          <cell r="AI9386" t="str">
            <v>OUTRAS DEMANDAS</v>
          </cell>
          <cell r="AJ9386" t="str">
            <v>BOX EM CONFERENCIA</v>
          </cell>
          <cell r="AK9386">
            <v>28300172</v>
          </cell>
        </row>
        <row r="9387">
          <cell r="X9387">
            <v>283</v>
          </cell>
          <cell r="Y9387" t="str">
            <v/>
          </cell>
          <cell r="Z9387">
            <v>45999</v>
          </cell>
          <cell r="AA9387">
            <v>45999</v>
          </cell>
          <cell r="AB9387">
            <v>1200</v>
          </cell>
          <cell r="AC9387">
            <v>10</v>
          </cell>
          <cell r="AD9387" t="str">
            <v>TELEFONIA CELULAR</v>
          </cell>
          <cell r="AE9387" t="str">
            <v/>
          </cell>
          <cell r="AF9387" t="str">
            <v>POLO</v>
          </cell>
          <cell r="AG9387" t="str">
            <v/>
          </cell>
          <cell r="AH9387" t="str">
            <v>AUDIT INCOMPLETO</v>
          </cell>
          <cell r="AI9387" t="str">
            <v>OUTRAS DEMANDAS</v>
          </cell>
          <cell r="AJ9387" t="str">
            <v>BOX EM CONFERENCIA</v>
          </cell>
          <cell r="AK9387">
            <v>28300172</v>
          </cell>
        </row>
        <row r="9388">
          <cell r="X9388">
            <v>275</v>
          </cell>
          <cell r="Y9388" t="str">
            <v/>
          </cell>
          <cell r="Z9388">
            <v>45999</v>
          </cell>
          <cell r="AA9388">
            <v>45999</v>
          </cell>
          <cell r="AB9388">
            <v>1200</v>
          </cell>
          <cell r="AC9388">
            <v>21</v>
          </cell>
          <cell r="AD9388" t="str">
            <v>PORTATEIS</v>
          </cell>
          <cell r="AE9388" t="str">
            <v>AUDIT_COMPLETE</v>
          </cell>
          <cell r="AF9388" t="str">
            <v>POLO</v>
          </cell>
          <cell r="AG9388" t="str">
            <v/>
          </cell>
          <cell r="AH9388" t="str">
            <v>AUDIT COMPLETO</v>
          </cell>
          <cell r="AI9388" t="str">
            <v>OUTRAS DEMANDAS</v>
          </cell>
          <cell r="AJ9388" t="str">
            <v>BOX EM CONFERENCIA</v>
          </cell>
          <cell r="AK9388">
            <v>27500113</v>
          </cell>
        </row>
        <row r="9389">
          <cell r="X9389">
            <v>275</v>
          </cell>
          <cell r="Y9389" t="str">
            <v/>
          </cell>
          <cell r="Z9389">
            <v>45999</v>
          </cell>
          <cell r="AA9389">
            <v>45999</v>
          </cell>
          <cell r="AB9389">
            <v>1200</v>
          </cell>
          <cell r="AC9389">
            <v>26</v>
          </cell>
          <cell r="AD9389" t="str">
            <v>REFRIGERACAO</v>
          </cell>
          <cell r="AE9389" t="str">
            <v>AUDIT_COMPLETE</v>
          </cell>
          <cell r="AF9389" t="str">
            <v>POLO</v>
          </cell>
          <cell r="AG9389" t="str">
            <v/>
          </cell>
          <cell r="AH9389" t="str">
            <v>AUDIT COMPLETO</v>
          </cell>
          <cell r="AI9389" t="str">
            <v>OUTRAS DEMANDAS</v>
          </cell>
          <cell r="AJ9389" t="str">
            <v>BOX EM CONFERENCIA</v>
          </cell>
          <cell r="AK9389">
            <v>27500113</v>
          </cell>
        </row>
        <row r="9390">
          <cell r="X9390">
            <v>275</v>
          </cell>
          <cell r="Y9390" t="str">
            <v/>
          </cell>
          <cell r="Z9390">
            <v>45999</v>
          </cell>
          <cell r="AA9390">
            <v>45999</v>
          </cell>
          <cell r="AB9390">
            <v>1200</v>
          </cell>
          <cell r="AC9390">
            <v>21</v>
          </cell>
          <cell r="AD9390" t="str">
            <v>PORTATEIS</v>
          </cell>
          <cell r="AE9390" t="str">
            <v>AUDIT_COMPLETE</v>
          </cell>
          <cell r="AF9390" t="str">
            <v>POLO</v>
          </cell>
          <cell r="AG9390" t="str">
            <v/>
          </cell>
          <cell r="AH9390" t="str">
            <v>AUDIT COMPLETO</v>
          </cell>
          <cell r="AI9390" t="str">
            <v>OUTRAS DEMANDAS</v>
          </cell>
          <cell r="AJ9390" t="str">
            <v>BOX EM CONFERENCIA</v>
          </cell>
          <cell r="AK9390">
            <v>27500113</v>
          </cell>
        </row>
        <row r="9391">
          <cell r="X9391">
            <v>275</v>
          </cell>
          <cell r="Y9391" t="str">
            <v/>
          </cell>
          <cell r="Z9391">
            <v>45999</v>
          </cell>
          <cell r="AA9391">
            <v>45999</v>
          </cell>
          <cell r="AB9391">
            <v>1200</v>
          </cell>
          <cell r="AC9391">
            <v>33</v>
          </cell>
          <cell r="AD9391" t="str">
            <v>ESTOFADOS</v>
          </cell>
          <cell r="AE9391" t="str">
            <v>AUDIT_COMPLETE</v>
          </cell>
          <cell r="AF9391" t="str">
            <v>POLO</v>
          </cell>
          <cell r="AG9391" t="str">
            <v/>
          </cell>
          <cell r="AH9391" t="str">
            <v>AUDIT COMPLETO</v>
          </cell>
          <cell r="AI9391" t="str">
            <v>OUTRAS DEMANDAS</v>
          </cell>
          <cell r="AJ9391" t="str">
            <v>BOX EM CONFERENCIA</v>
          </cell>
          <cell r="AK9391">
            <v>27500113</v>
          </cell>
        </row>
        <row r="9392">
          <cell r="X9392">
            <v>275</v>
          </cell>
          <cell r="Y9392" t="str">
            <v/>
          </cell>
          <cell r="Z9392">
            <v>45999</v>
          </cell>
          <cell r="AA9392">
            <v>45999</v>
          </cell>
          <cell r="AB9392">
            <v>1200</v>
          </cell>
          <cell r="AC9392">
            <v>22</v>
          </cell>
          <cell r="AD9392" t="str">
            <v>UTILIDADES DOMESTICAS</v>
          </cell>
          <cell r="AE9392" t="str">
            <v>AUDIT_COMPLETE</v>
          </cell>
          <cell r="AF9392" t="str">
            <v>POLO</v>
          </cell>
          <cell r="AG9392" t="str">
            <v/>
          </cell>
          <cell r="AH9392" t="str">
            <v>AUDIT COMPLETO</v>
          </cell>
          <cell r="AI9392" t="str">
            <v>OUTRAS DEMANDAS</v>
          </cell>
          <cell r="AJ9392" t="str">
            <v>BOX EM CONFERENCIA</v>
          </cell>
          <cell r="AK9392">
            <v>27500113</v>
          </cell>
        </row>
        <row r="9393">
          <cell r="X9393">
            <v>275</v>
          </cell>
          <cell r="Y9393" t="str">
            <v/>
          </cell>
          <cell r="Z9393">
            <v>45999</v>
          </cell>
          <cell r="AA9393">
            <v>45999</v>
          </cell>
          <cell r="AB9393">
            <v>1200</v>
          </cell>
          <cell r="AC9393">
            <v>21</v>
          </cell>
          <cell r="AD9393" t="str">
            <v>PORTATEIS</v>
          </cell>
          <cell r="AE9393" t="str">
            <v>AUDIT_COMPLETE</v>
          </cell>
          <cell r="AF9393" t="str">
            <v>POLO</v>
          </cell>
          <cell r="AG9393" t="str">
            <v/>
          </cell>
          <cell r="AH9393" t="str">
            <v>AUDIT COMPLETO</v>
          </cell>
          <cell r="AI9393" t="str">
            <v>OUTRAS DEMANDAS</v>
          </cell>
          <cell r="AJ9393" t="str">
            <v>BOX EM CONFERENCIA</v>
          </cell>
          <cell r="AK9393">
            <v>27500113</v>
          </cell>
        </row>
        <row r="9394">
          <cell r="X9394">
            <v>275</v>
          </cell>
          <cell r="Y9394" t="str">
            <v/>
          </cell>
          <cell r="Z9394">
            <v>45999</v>
          </cell>
          <cell r="AA9394">
            <v>45999</v>
          </cell>
          <cell r="AB9394">
            <v>1200</v>
          </cell>
          <cell r="AC9394">
            <v>21</v>
          </cell>
          <cell r="AD9394" t="str">
            <v>PORTATEIS</v>
          </cell>
          <cell r="AE9394" t="str">
            <v/>
          </cell>
          <cell r="AF9394" t="str">
            <v>POLO</v>
          </cell>
          <cell r="AG9394" t="str">
            <v/>
          </cell>
          <cell r="AH9394" t="str">
            <v>AUDIT INCOMPLETO</v>
          </cell>
          <cell r="AI9394" t="str">
            <v>OUTRAS DEMANDAS</v>
          </cell>
          <cell r="AJ9394" t="str">
            <v>BOX EM CONFERENCIA</v>
          </cell>
          <cell r="AK9394">
            <v>27500113</v>
          </cell>
        </row>
        <row r="9395">
          <cell r="X9395">
            <v>275</v>
          </cell>
          <cell r="Y9395" t="str">
            <v/>
          </cell>
          <cell r="Z9395">
            <v>45999</v>
          </cell>
          <cell r="AA9395">
            <v>45999</v>
          </cell>
          <cell r="AB9395">
            <v>1200</v>
          </cell>
          <cell r="AC9395">
            <v>25</v>
          </cell>
          <cell r="AD9395" t="str">
            <v>QUEIMADORES</v>
          </cell>
          <cell r="AE9395" t="str">
            <v>AUDIT_COMPLETE</v>
          </cell>
          <cell r="AF9395" t="str">
            <v>POLO</v>
          </cell>
          <cell r="AG9395" t="str">
            <v/>
          </cell>
          <cell r="AH9395" t="str">
            <v>AUDIT COMPLETO</v>
          </cell>
          <cell r="AI9395" t="str">
            <v>OUTRAS DEMANDAS</v>
          </cell>
          <cell r="AJ9395" t="str">
            <v>BOX EM CONFERENCIA</v>
          </cell>
          <cell r="AK9395">
            <v>27500113</v>
          </cell>
        </row>
        <row r="9396">
          <cell r="X9396">
            <v>275</v>
          </cell>
          <cell r="Y9396" t="str">
            <v/>
          </cell>
          <cell r="Z9396">
            <v>45999</v>
          </cell>
          <cell r="AA9396">
            <v>45999</v>
          </cell>
          <cell r="AB9396">
            <v>1200</v>
          </cell>
          <cell r="AC9396">
            <v>21</v>
          </cell>
          <cell r="AD9396" t="str">
            <v>PORTATEIS</v>
          </cell>
          <cell r="AE9396" t="str">
            <v>AUDIT_COMPLETE</v>
          </cell>
          <cell r="AF9396" t="str">
            <v>POLO</v>
          </cell>
          <cell r="AG9396" t="str">
            <v/>
          </cell>
          <cell r="AH9396" t="str">
            <v>AUDIT COMPLETO</v>
          </cell>
          <cell r="AI9396" t="str">
            <v>OUTRAS DEMANDAS</v>
          </cell>
          <cell r="AJ9396" t="str">
            <v>BOX EM CONFERENCIA</v>
          </cell>
          <cell r="AK9396">
            <v>27500113</v>
          </cell>
        </row>
        <row r="9397">
          <cell r="X9397">
            <v>275</v>
          </cell>
          <cell r="Y9397" t="str">
            <v/>
          </cell>
          <cell r="Z9397">
            <v>45999</v>
          </cell>
          <cell r="AA9397">
            <v>45999</v>
          </cell>
          <cell r="AB9397">
            <v>1200</v>
          </cell>
          <cell r="AC9397">
            <v>21</v>
          </cell>
          <cell r="AD9397" t="str">
            <v>PORTATEIS</v>
          </cell>
          <cell r="AE9397" t="str">
            <v>AUDIT_COMPLETE</v>
          </cell>
          <cell r="AF9397" t="str">
            <v>POLO</v>
          </cell>
          <cell r="AG9397" t="str">
            <v/>
          </cell>
          <cell r="AH9397" t="str">
            <v>AUDIT COMPLETO</v>
          </cell>
          <cell r="AI9397" t="str">
            <v>OUTRAS DEMANDAS</v>
          </cell>
          <cell r="AJ9397" t="str">
            <v>BOX EM CONFERENCIA</v>
          </cell>
          <cell r="AK9397">
            <v>27500113</v>
          </cell>
        </row>
        <row r="9398">
          <cell r="X9398">
            <v>275</v>
          </cell>
          <cell r="Y9398" t="str">
            <v/>
          </cell>
          <cell r="Z9398">
            <v>45999</v>
          </cell>
          <cell r="AA9398">
            <v>45999</v>
          </cell>
          <cell r="AB9398">
            <v>1200</v>
          </cell>
          <cell r="AC9398">
            <v>21</v>
          </cell>
          <cell r="AD9398" t="str">
            <v>PORTATEIS</v>
          </cell>
          <cell r="AE9398" t="str">
            <v>AUDIT_COMPLETE</v>
          </cell>
          <cell r="AF9398" t="str">
            <v>POLO</v>
          </cell>
          <cell r="AG9398" t="str">
            <v/>
          </cell>
          <cell r="AH9398" t="str">
            <v>AUDIT COMPLETO</v>
          </cell>
          <cell r="AI9398" t="str">
            <v>OUTRAS DEMANDAS</v>
          </cell>
          <cell r="AJ9398" t="str">
            <v>BOX EM CONFERENCIA</v>
          </cell>
          <cell r="AK9398">
            <v>27500113</v>
          </cell>
        </row>
        <row r="9399">
          <cell r="X9399">
            <v>275</v>
          </cell>
          <cell r="Y9399" t="str">
            <v/>
          </cell>
          <cell r="Z9399">
            <v>45999</v>
          </cell>
          <cell r="AA9399">
            <v>45999</v>
          </cell>
          <cell r="AB9399">
            <v>1200</v>
          </cell>
          <cell r="AC9399">
            <v>28</v>
          </cell>
          <cell r="AD9399" t="str">
            <v>SAZONAIS PORTATEIS</v>
          </cell>
          <cell r="AE9399" t="str">
            <v>AUDIT_COMPLETE</v>
          </cell>
          <cell r="AF9399" t="str">
            <v>POLO</v>
          </cell>
          <cell r="AG9399" t="str">
            <v/>
          </cell>
          <cell r="AH9399" t="str">
            <v>AUDIT COMPLETO</v>
          </cell>
          <cell r="AI9399" t="str">
            <v>OUTRAS DEMANDAS</v>
          </cell>
          <cell r="AJ9399" t="str">
            <v>BOX EM CONFERENCIA</v>
          </cell>
          <cell r="AK9399">
            <v>27500113</v>
          </cell>
        </row>
        <row r="9400">
          <cell r="X9400">
            <v>275</v>
          </cell>
          <cell r="Y9400" t="str">
            <v/>
          </cell>
          <cell r="Z9400">
            <v>45999</v>
          </cell>
          <cell r="AA9400">
            <v>45999</v>
          </cell>
          <cell r="AB9400">
            <v>1200</v>
          </cell>
          <cell r="AC9400">
            <v>21</v>
          </cell>
          <cell r="AD9400" t="str">
            <v>PORTATEIS</v>
          </cell>
          <cell r="AE9400" t="str">
            <v>AUDIT_COMPLETE</v>
          </cell>
          <cell r="AF9400" t="str">
            <v>POLO</v>
          </cell>
          <cell r="AG9400" t="str">
            <v/>
          </cell>
          <cell r="AH9400" t="str">
            <v>AUDIT COMPLETO</v>
          </cell>
          <cell r="AI9400" t="str">
            <v>OUTRAS DEMANDAS</v>
          </cell>
          <cell r="AJ9400" t="str">
            <v>BOX EM CONFERENCIA</v>
          </cell>
          <cell r="AK9400">
            <v>27500113</v>
          </cell>
        </row>
        <row r="9401">
          <cell r="X9401">
            <v>275</v>
          </cell>
          <cell r="Y9401" t="str">
            <v/>
          </cell>
          <cell r="Z9401">
            <v>45999</v>
          </cell>
          <cell r="AA9401">
            <v>45999</v>
          </cell>
          <cell r="AB9401">
            <v>1200</v>
          </cell>
          <cell r="AC9401">
            <v>25</v>
          </cell>
          <cell r="AD9401" t="str">
            <v>QUEIMADORES</v>
          </cell>
          <cell r="AE9401" t="str">
            <v>AUDIT_COMPLETE</v>
          </cell>
          <cell r="AF9401" t="str">
            <v>POLO</v>
          </cell>
          <cell r="AG9401" t="str">
            <v/>
          </cell>
          <cell r="AH9401" t="str">
            <v>AUDIT COMPLETO</v>
          </cell>
          <cell r="AI9401" t="str">
            <v>OUTRAS DEMANDAS</v>
          </cell>
          <cell r="AJ9401" t="str">
            <v>BOX EM CONFERENCIA</v>
          </cell>
          <cell r="AK9401">
            <v>27500113</v>
          </cell>
        </row>
        <row r="9402">
          <cell r="X9402">
            <v>275</v>
          </cell>
          <cell r="Y9402" t="str">
            <v/>
          </cell>
          <cell r="Z9402">
            <v>45999</v>
          </cell>
          <cell r="AA9402">
            <v>45999</v>
          </cell>
          <cell r="AB9402">
            <v>1200</v>
          </cell>
          <cell r="AC9402">
            <v>25</v>
          </cell>
          <cell r="AD9402" t="str">
            <v>QUEIMADORES</v>
          </cell>
          <cell r="AE9402" t="str">
            <v>AUDIT_COMPLETE</v>
          </cell>
          <cell r="AF9402" t="str">
            <v>POLO</v>
          </cell>
          <cell r="AG9402" t="str">
            <v/>
          </cell>
          <cell r="AH9402" t="str">
            <v>AUDIT COMPLETO</v>
          </cell>
          <cell r="AI9402" t="str">
            <v>OUTRAS DEMANDAS</v>
          </cell>
          <cell r="AJ9402" t="str">
            <v>BOX EM CONFERENCIA</v>
          </cell>
          <cell r="AK9402">
            <v>27500113</v>
          </cell>
        </row>
        <row r="9403">
          <cell r="X9403">
            <v>275</v>
          </cell>
          <cell r="Y9403" t="str">
            <v/>
          </cell>
          <cell r="Z9403">
            <v>45999</v>
          </cell>
          <cell r="AA9403">
            <v>45999</v>
          </cell>
          <cell r="AB9403">
            <v>1200</v>
          </cell>
          <cell r="AC9403">
            <v>25</v>
          </cell>
          <cell r="AD9403" t="str">
            <v>QUEIMADORES</v>
          </cell>
          <cell r="AE9403" t="str">
            <v>AUDIT_COMPLETE</v>
          </cell>
          <cell r="AF9403" t="str">
            <v>POLO</v>
          </cell>
          <cell r="AG9403" t="str">
            <v/>
          </cell>
          <cell r="AH9403" t="str">
            <v>AUDIT COMPLETO</v>
          </cell>
          <cell r="AI9403" t="str">
            <v>OUTRAS DEMANDAS</v>
          </cell>
          <cell r="AJ9403" t="str">
            <v>BOX EM CONFERENCIA</v>
          </cell>
          <cell r="AK9403">
            <v>27500113</v>
          </cell>
        </row>
        <row r="9404">
          <cell r="X9404">
            <v>275</v>
          </cell>
          <cell r="Y9404" t="str">
            <v/>
          </cell>
          <cell r="Z9404">
            <v>45999</v>
          </cell>
          <cell r="AA9404">
            <v>45999</v>
          </cell>
          <cell r="AB9404">
            <v>1200</v>
          </cell>
          <cell r="AC9404">
            <v>25</v>
          </cell>
          <cell r="AD9404" t="str">
            <v>QUEIMADORES</v>
          </cell>
          <cell r="AE9404" t="str">
            <v>AUDIT_COMPLETE</v>
          </cell>
          <cell r="AF9404" t="str">
            <v>POLO</v>
          </cell>
          <cell r="AG9404" t="str">
            <v/>
          </cell>
          <cell r="AH9404" t="str">
            <v>AUDIT COMPLETO</v>
          </cell>
          <cell r="AI9404" t="str">
            <v>OUTRAS DEMANDAS</v>
          </cell>
          <cell r="AJ9404" t="str">
            <v>BOX EM CONFERENCIA</v>
          </cell>
          <cell r="AK9404">
            <v>27500113</v>
          </cell>
        </row>
        <row r="9405">
          <cell r="X9405">
            <v>275</v>
          </cell>
          <cell r="Y9405" t="str">
            <v/>
          </cell>
          <cell r="Z9405">
            <v>45999</v>
          </cell>
          <cell r="AA9405">
            <v>45999</v>
          </cell>
          <cell r="AB9405">
            <v>1200</v>
          </cell>
          <cell r="AC9405">
            <v>26</v>
          </cell>
          <cell r="AD9405" t="str">
            <v>REFRIGERACAO</v>
          </cell>
          <cell r="AE9405" t="str">
            <v>AUDIT_COMPLETE</v>
          </cell>
          <cell r="AF9405" t="str">
            <v>POLO</v>
          </cell>
          <cell r="AG9405" t="str">
            <v/>
          </cell>
          <cell r="AH9405" t="str">
            <v>AUDIT COMPLETO</v>
          </cell>
          <cell r="AI9405" t="str">
            <v>OUTRAS DEMANDAS</v>
          </cell>
          <cell r="AJ9405" t="str">
            <v>BOX EM CONFERENCIA</v>
          </cell>
          <cell r="AK9405">
            <v>27500113</v>
          </cell>
        </row>
        <row r="9406">
          <cell r="X9406">
            <v>275</v>
          </cell>
          <cell r="Y9406" t="str">
            <v/>
          </cell>
          <cell r="Z9406">
            <v>45999</v>
          </cell>
          <cell r="AA9406">
            <v>45999</v>
          </cell>
          <cell r="AB9406">
            <v>1200</v>
          </cell>
          <cell r="AC9406">
            <v>25</v>
          </cell>
          <cell r="AD9406" t="str">
            <v>QUEIMADORES</v>
          </cell>
          <cell r="AE9406" t="str">
            <v>AUDIT_COMPLETE</v>
          </cell>
          <cell r="AF9406" t="str">
            <v>POLO</v>
          </cell>
          <cell r="AG9406" t="str">
            <v/>
          </cell>
          <cell r="AH9406" t="str">
            <v>AUDIT COMPLETO</v>
          </cell>
          <cell r="AI9406" t="str">
            <v>OUTRAS DEMANDAS</v>
          </cell>
          <cell r="AJ9406" t="str">
            <v>BOX EM CONFERENCIA</v>
          </cell>
          <cell r="AK9406">
            <v>27500113</v>
          </cell>
        </row>
        <row r="9407">
          <cell r="X9407">
            <v>275</v>
          </cell>
          <cell r="Y9407" t="str">
            <v/>
          </cell>
          <cell r="Z9407">
            <v>45999</v>
          </cell>
          <cell r="AA9407">
            <v>45999</v>
          </cell>
          <cell r="AB9407">
            <v>1200</v>
          </cell>
          <cell r="AC9407">
            <v>27</v>
          </cell>
          <cell r="AD9407" t="str">
            <v>LAVADORAS</v>
          </cell>
          <cell r="AE9407" t="str">
            <v>AUDIT_COMPLETE</v>
          </cell>
          <cell r="AF9407" t="str">
            <v>POLO</v>
          </cell>
          <cell r="AG9407" t="str">
            <v/>
          </cell>
          <cell r="AH9407" t="str">
            <v>AUDIT COMPLETO</v>
          </cell>
          <cell r="AI9407" t="str">
            <v>OUTRAS DEMANDAS</v>
          </cell>
          <cell r="AJ9407" t="str">
            <v>BOX EM CONFERENCIA</v>
          </cell>
          <cell r="AK9407">
            <v>27500113</v>
          </cell>
        </row>
        <row r="9408">
          <cell r="X9408">
            <v>275</v>
          </cell>
          <cell r="Y9408" t="str">
            <v/>
          </cell>
          <cell r="Z9408">
            <v>45999</v>
          </cell>
          <cell r="AA9408">
            <v>45999</v>
          </cell>
          <cell r="AB9408">
            <v>1200</v>
          </cell>
          <cell r="AC9408">
            <v>28</v>
          </cell>
          <cell r="AD9408" t="str">
            <v>SAZONAIS PORTATEIS</v>
          </cell>
          <cell r="AE9408" t="str">
            <v>AUDIT_COMPLETE</v>
          </cell>
          <cell r="AF9408" t="str">
            <v>POLO</v>
          </cell>
          <cell r="AG9408" t="str">
            <v/>
          </cell>
          <cell r="AH9408" t="str">
            <v>AUDIT COMPLETO</v>
          </cell>
          <cell r="AI9408" t="str">
            <v>OUTRAS DEMANDAS</v>
          </cell>
          <cell r="AJ9408" t="str">
            <v>BOX EM CONFERENCIA</v>
          </cell>
          <cell r="AK9408">
            <v>27500113</v>
          </cell>
        </row>
        <row r="9409">
          <cell r="X9409">
            <v>275</v>
          </cell>
          <cell r="Y9409" t="str">
            <v/>
          </cell>
          <cell r="Z9409">
            <v>45999</v>
          </cell>
          <cell r="AA9409">
            <v>45999</v>
          </cell>
          <cell r="AB9409">
            <v>1200</v>
          </cell>
          <cell r="AC9409">
            <v>27</v>
          </cell>
          <cell r="AD9409" t="str">
            <v>LAVADORAS</v>
          </cell>
          <cell r="AE9409" t="str">
            <v>AUDIT_COMPLETE</v>
          </cell>
          <cell r="AF9409" t="str">
            <v>POLO</v>
          </cell>
          <cell r="AG9409" t="str">
            <v/>
          </cell>
          <cell r="AH9409" t="str">
            <v>AUDIT COMPLETO</v>
          </cell>
          <cell r="AI9409" t="str">
            <v>OUTRAS DEMANDAS</v>
          </cell>
          <cell r="AJ9409" t="str">
            <v>BOX EM CONFERENCIA</v>
          </cell>
          <cell r="AK9409">
            <v>27500113</v>
          </cell>
        </row>
        <row r="9410">
          <cell r="X9410">
            <v>275</v>
          </cell>
          <cell r="Y9410" t="str">
            <v/>
          </cell>
          <cell r="Z9410">
            <v>45999</v>
          </cell>
          <cell r="AA9410">
            <v>45999</v>
          </cell>
          <cell r="AB9410">
            <v>1200</v>
          </cell>
          <cell r="AC9410">
            <v>42</v>
          </cell>
          <cell r="AD9410" t="str">
            <v>FERRAMENTAS</v>
          </cell>
          <cell r="AE9410" t="str">
            <v>AUDIT_COMPLETE</v>
          </cell>
          <cell r="AF9410" t="str">
            <v>POLO</v>
          </cell>
          <cell r="AG9410" t="str">
            <v/>
          </cell>
          <cell r="AH9410" t="str">
            <v>AUDIT COMPLETO</v>
          </cell>
          <cell r="AI9410" t="str">
            <v>OUTRAS DEMANDAS</v>
          </cell>
          <cell r="AJ9410" t="str">
            <v>BOX EM CONFERENCIA</v>
          </cell>
          <cell r="AK9410">
            <v>27500113</v>
          </cell>
        </row>
        <row r="9411">
          <cell r="X9411">
            <v>275</v>
          </cell>
          <cell r="Y9411" t="str">
            <v/>
          </cell>
          <cell r="Z9411">
            <v>45999</v>
          </cell>
          <cell r="AA9411">
            <v>45999</v>
          </cell>
          <cell r="AB9411">
            <v>1200</v>
          </cell>
          <cell r="AC9411">
            <v>26</v>
          </cell>
          <cell r="AD9411" t="str">
            <v>REFRIGERACAO</v>
          </cell>
          <cell r="AE9411" t="str">
            <v>AUDIT_COMPLETE</v>
          </cell>
          <cell r="AF9411" t="str">
            <v>POLO</v>
          </cell>
          <cell r="AG9411" t="str">
            <v/>
          </cell>
          <cell r="AH9411" t="str">
            <v>AUDIT COMPLETO</v>
          </cell>
          <cell r="AI9411" t="str">
            <v>OUTRAS DEMANDAS</v>
          </cell>
          <cell r="AJ9411" t="str">
            <v>BOX EM CONFERENCIA</v>
          </cell>
          <cell r="AK9411">
            <v>27500113</v>
          </cell>
        </row>
        <row r="9412">
          <cell r="X9412">
            <v>275</v>
          </cell>
          <cell r="Y9412" t="str">
            <v/>
          </cell>
          <cell r="Z9412">
            <v>45999</v>
          </cell>
          <cell r="AA9412">
            <v>45999</v>
          </cell>
          <cell r="AB9412">
            <v>1200</v>
          </cell>
          <cell r="AC9412">
            <v>28</v>
          </cell>
          <cell r="AD9412" t="str">
            <v>SAZONAIS PORTATEIS</v>
          </cell>
          <cell r="AE9412" t="str">
            <v>AUDIT_COMPLETE</v>
          </cell>
          <cell r="AF9412" t="str">
            <v>POLO</v>
          </cell>
          <cell r="AG9412" t="str">
            <v/>
          </cell>
          <cell r="AH9412" t="str">
            <v>AUDIT COMPLETO</v>
          </cell>
          <cell r="AI9412" t="str">
            <v>OUTRAS DEMANDAS</v>
          </cell>
          <cell r="AJ9412" t="str">
            <v>BOX EM CONFERENCIA</v>
          </cell>
          <cell r="AK9412">
            <v>27500113</v>
          </cell>
        </row>
        <row r="9413">
          <cell r="X9413">
            <v>275</v>
          </cell>
          <cell r="Y9413" t="str">
            <v/>
          </cell>
          <cell r="Z9413">
            <v>45999</v>
          </cell>
          <cell r="AA9413">
            <v>45999</v>
          </cell>
          <cell r="AB9413">
            <v>1200</v>
          </cell>
          <cell r="AC9413">
            <v>29</v>
          </cell>
          <cell r="AD9413" t="str">
            <v>AR</v>
          </cell>
          <cell r="AE9413" t="str">
            <v>AUDIT_COMPLETE</v>
          </cell>
          <cell r="AF9413" t="str">
            <v>POLO</v>
          </cell>
          <cell r="AG9413" t="str">
            <v/>
          </cell>
          <cell r="AH9413" t="str">
            <v>AUDIT COMPLETO</v>
          </cell>
          <cell r="AI9413" t="str">
            <v>OUTRAS DEMANDAS</v>
          </cell>
          <cell r="AJ9413" t="str">
            <v>BOX EM CONFERENCIA</v>
          </cell>
          <cell r="AK9413">
            <v>27500113</v>
          </cell>
        </row>
        <row r="9414">
          <cell r="X9414">
            <v>275</v>
          </cell>
          <cell r="Y9414" t="str">
            <v/>
          </cell>
          <cell r="Z9414">
            <v>45999</v>
          </cell>
          <cell r="AA9414">
            <v>45999</v>
          </cell>
          <cell r="AB9414">
            <v>1200</v>
          </cell>
          <cell r="AC9414">
            <v>29</v>
          </cell>
          <cell r="AD9414" t="str">
            <v>AR</v>
          </cell>
          <cell r="AE9414" t="str">
            <v>AUDIT_COMPLETE</v>
          </cell>
          <cell r="AF9414" t="str">
            <v>POLO</v>
          </cell>
          <cell r="AG9414" t="str">
            <v/>
          </cell>
          <cell r="AH9414" t="str">
            <v>AUDIT COMPLETO</v>
          </cell>
          <cell r="AI9414" t="str">
            <v>OUTRAS DEMANDAS</v>
          </cell>
          <cell r="AJ9414" t="str">
            <v>BOX EM CONFERENCIA</v>
          </cell>
          <cell r="AK9414">
            <v>27500113</v>
          </cell>
        </row>
        <row r="9415">
          <cell r="X9415">
            <v>275</v>
          </cell>
          <cell r="Y9415" t="str">
            <v/>
          </cell>
          <cell r="Z9415">
            <v>45999</v>
          </cell>
          <cell r="AA9415">
            <v>45999</v>
          </cell>
          <cell r="AB9415">
            <v>1200</v>
          </cell>
          <cell r="AC9415">
            <v>29</v>
          </cell>
          <cell r="AD9415" t="str">
            <v>AR</v>
          </cell>
          <cell r="AE9415" t="str">
            <v>AUDIT_COMPLETE</v>
          </cell>
          <cell r="AF9415" t="str">
            <v>POLO</v>
          </cell>
          <cell r="AG9415" t="str">
            <v/>
          </cell>
          <cell r="AH9415" t="str">
            <v>AUDIT COMPLETO</v>
          </cell>
          <cell r="AI9415" t="str">
            <v>OUTRAS DEMANDAS</v>
          </cell>
          <cell r="AJ9415" t="str">
            <v>BOX EM CONFERENCIA</v>
          </cell>
          <cell r="AK9415">
            <v>27500113</v>
          </cell>
        </row>
        <row r="9416">
          <cell r="X9416">
            <v>275</v>
          </cell>
          <cell r="Y9416" t="str">
            <v/>
          </cell>
          <cell r="Z9416">
            <v>45999</v>
          </cell>
          <cell r="AA9416">
            <v>45999</v>
          </cell>
          <cell r="AB9416">
            <v>1200</v>
          </cell>
          <cell r="AC9416">
            <v>22</v>
          </cell>
          <cell r="AD9416" t="str">
            <v>UTILIDADES DOMESTICAS</v>
          </cell>
          <cell r="AE9416" t="str">
            <v>AUDIT_COMPLETE</v>
          </cell>
          <cell r="AF9416" t="str">
            <v>POLO</v>
          </cell>
          <cell r="AG9416" t="str">
            <v/>
          </cell>
          <cell r="AH9416" t="str">
            <v>AUDIT COMPLETO</v>
          </cell>
          <cell r="AI9416" t="str">
            <v>OUTRAS DEMANDAS</v>
          </cell>
          <cell r="AJ9416" t="str">
            <v>BOX EM CONFERENCIA</v>
          </cell>
          <cell r="AK9416">
            <v>27500113</v>
          </cell>
        </row>
        <row r="9417">
          <cell r="X9417">
            <v>275</v>
          </cell>
          <cell r="Y9417" t="str">
            <v/>
          </cell>
          <cell r="Z9417">
            <v>45999</v>
          </cell>
          <cell r="AA9417">
            <v>45999</v>
          </cell>
          <cell r="AB9417">
            <v>1200</v>
          </cell>
          <cell r="AC9417">
            <v>26</v>
          </cell>
          <cell r="AD9417" t="str">
            <v>REFRIGERACAO</v>
          </cell>
          <cell r="AE9417" t="str">
            <v>AUDIT_COMPLETE</v>
          </cell>
          <cell r="AF9417" t="str">
            <v>POLO</v>
          </cell>
          <cell r="AG9417" t="str">
            <v/>
          </cell>
          <cell r="AH9417" t="str">
            <v>AUDIT COMPLETO</v>
          </cell>
          <cell r="AI9417" t="str">
            <v>OUTRAS DEMANDAS</v>
          </cell>
          <cell r="AJ9417" t="str">
            <v>BOX EM CONFERENCIA</v>
          </cell>
          <cell r="AK9417">
            <v>27500113</v>
          </cell>
        </row>
        <row r="9418">
          <cell r="X9418">
            <v>275</v>
          </cell>
          <cell r="Y9418" t="str">
            <v/>
          </cell>
          <cell r="Z9418">
            <v>45999</v>
          </cell>
          <cell r="AA9418">
            <v>45999</v>
          </cell>
          <cell r="AB9418">
            <v>1200</v>
          </cell>
          <cell r="AC9418">
            <v>13</v>
          </cell>
          <cell r="AD9418" t="str">
            <v>TVS</v>
          </cell>
          <cell r="AE9418" t="str">
            <v>AUDIT_COMPLETE</v>
          </cell>
          <cell r="AF9418" t="str">
            <v>POLO</v>
          </cell>
          <cell r="AG9418" t="str">
            <v/>
          </cell>
          <cell r="AH9418" t="str">
            <v>AUDIT COMPLETO</v>
          </cell>
          <cell r="AI9418" t="str">
            <v>OUTRAS DEMANDAS</v>
          </cell>
          <cell r="AJ9418" t="str">
            <v>BOX EM CONFERENCIA</v>
          </cell>
          <cell r="AK9418">
            <v>27500113</v>
          </cell>
        </row>
        <row r="9419">
          <cell r="X9419">
            <v>275</v>
          </cell>
          <cell r="Y9419" t="str">
            <v/>
          </cell>
          <cell r="Z9419">
            <v>45999</v>
          </cell>
          <cell r="AA9419">
            <v>45999</v>
          </cell>
          <cell r="AB9419">
            <v>1200</v>
          </cell>
          <cell r="AC9419">
            <v>29</v>
          </cell>
          <cell r="AD9419" t="str">
            <v>AR</v>
          </cell>
          <cell r="AE9419" t="str">
            <v>AUDIT_COMPLETE</v>
          </cell>
          <cell r="AF9419" t="str">
            <v>POLO</v>
          </cell>
          <cell r="AG9419" t="str">
            <v/>
          </cell>
          <cell r="AH9419" t="str">
            <v>AUDIT COMPLETO</v>
          </cell>
          <cell r="AI9419" t="str">
            <v>OUTRAS DEMANDAS</v>
          </cell>
          <cell r="AJ9419" t="str">
            <v>BOX EM CONFERENCIA</v>
          </cell>
          <cell r="AK9419">
            <v>27500113</v>
          </cell>
        </row>
        <row r="9420">
          <cell r="X9420">
            <v>275</v>
          </cell>
          <cell r="Y9420" t="str">
            <v/>
          </cell>
          <cell r="Z9420">
            <v>45999</v>
          </cell>
          <cell r="AA9420">
            <v>45999</v>
          </cell>
          <cell r="AB9420">
            <v>1200</v>
          </cell>
          <cell r="AC9420">
            <v>26</v>
          </cell>
          <cell r="AD9420" t="str">
            <v>REFRIGERACAO</v>
          </cell>
          <cell r="AE9420" t="str">
            <v>AUDIT_COMPLETE</v>
          </cell>
          <cell r="AF9420" t="str">
            <v>POLO</v>
          </cell>
          <cell r="AG9420" t="str">
            <v/>
          </cell>
          <cell r="AH9420" t="str">
            <v>AUDIT COMPLETO</v>
          </cell>
          <cell r="AI9420" t="str">
            <v>OUTRAS DEMANDAS</v>
          </cell>
          <cell r="AJ9420" t="str">
            <v>BOX EM CONFERENCIA</v>
          </cell>
          <cell r="AK9420">
            <v>27500113</v>
          </cell>
        </row>
        <row r="9421">
          <cell r="X9421">
            <v>275</v>
          </cell>
          <cell r="Y9421" t="str">
            <v/>
          </cell>
          <cell r="Z9421">
            <v>45999</v>
          </cell>
          <cell r="AA9421">
            <v>45999</v>
          </cell>
          <cell r="AB9421">
            <v>1200</v>
          </cell>
          <cell r="AC9421">
            <v>25</v>
          </cell>
          <cell r="AD9421" t="str">
            <v>QUEIMADORES</v>
          </cell>
          <cell r="AE9421" t="str">
            <v>AUDIT_COMPLETE</v>
          </cell>
          <cell r="AF9421" t="str">
            <v>POLO</v>
          </cell>
          <cell r="AG9421" t="str">
            <v/>
          </cell>
          <cell r="AH9421" t="str">
            <v>AUDIT COMPLETO</v>
          </cell>
          <cell r="AI9421" t="str">
            <v>OUTRAS DEMANDAS</v>
          </cell>
          <cell r="AJ9421" t="str">
            <v>BOX EM CONFERENCIA</v>
          </cell>
          <cell r="AK9421">
            <v>27500113</v>
          </cell>
        </row>
        <row r="9422">
          <cell r="X9422">
            <v>275</v>
          </cell>
          <cell r="Y9422" t="str">
            <v/>
          </cell>
          <cell r="Z9422">
            <v>45999</v>
          </cell>
          <cell r="AA9422">
            <v>45999</v>
          </cell>
          <cell r="AB9422">
            <v>1200</v>
          </cell>
          <cell r="AC9422">
            <v>42</v>
          </cell>
          <cell r="AD9422" t="str">
            <v>FERRAMENTAS</v>
          </cell>
          <cell r="AE9422" t="str">
            <v>AUDIT_COMPLETE</v>
          </cell>
          <cell r="AF9422" t="str">
            <v>POLO</v>
          </cell>
          <cell r="AG9422" t="str">
            <v/>
          </cell>
          <cell r="AH9422" t="str">
            <v>AUDIT COMPLETO</v>
          </cell>
          <cell r="AI9422" t="str">
            <v>OUTRAS DEMANDAS</v>
          </cell>
          <cell r="AJ9422" t="str">
            <v>BOX EM CONFERENCIA</v>
          </cell>
          <cell r="AK9422">
            <v>27500113</v>
          </cell>
        </row>
        <row r="9423">
          <cell r="X9423">
            <v>275</v>
          </cell>
          <cell r="Y9423" t="str">
            <v/>
          </cell>
          <cell r="Z9423">
            <v>45999</v>
          </cell>
          <cell r="AA9423">
            <v>45999</v>
          </cell>
          <cell r="AB9423">
            <v>1200</v>
          </cell>
          <cell r="AC9423">
            <v>29</v>
          </cell>
          <cell r="AD9423" t="str">
            <v>AR</v>
          </cell>
          <cell r="AE9423" t="str">
            <v>AUDIT_COMPLETE</v>
          </cell>
          <cell r="AF9423" t="str">
            <v>POLO</v>
          </cell>
          <cell r="AG9423" t="str">
            <v/>
          </cell>
          <cell r="AH9423" t="str">
            <v>AUDIT COMPLETO</v>
          </cell>
          <cell r="AI9423" t="str">
            <v>OUTRAS DEMANDAS</v>
          </cell>
          <cell r="AJ9423" t="str">
            <v>BOX EM CONFERENCIA</v>
          </cell>
          <cell r="AK9423">
            <v>27500113</v>
          </cell>
        </row>
        <row r="9424">
          <cell r="X9424">
            <v>275</v>
          </cell>
          <cell r="Y9424" t="str">
            <v/>
          </cell>
          <cell r="Z9424">
            <v>45999</v>
          </cell>
          <cell r="AA9424">
            <v>45999</v>
          </cell>
          <cell r="AB9424">
            <v>1200</v>
          </cell>
          <cell r="AC9424">
            <v>13</v>
          </cell>
          <cell r="AD9424" t="str">
            <v>TVS</v>
          </cell>
          <cell r="AE9424" t="str">
            <v>AUDIT_COMPLETE</v>
          </cell>
          <cell r="AF9424" t="str">
            <v>POLO</v>
          </cell>
          <cell r="AG9424" t="str">
            <v/>
          </cell>
          <cell r="AH9424" t="str">
            <v>AUDIT COMPLETO</v>
          </cell>
          <cell r="AI9424" t="str">
            <v>OUTRAS DEMANDAS</v>
          </cell>
          <cell r="AJ9424" t="str">
            <v>BOX EM CONFERENCIA</v>
          </cell>
          <cell r="AK9424">
            <v>27500113</v>
          </cell>
        </row>
        <row r="9425">
          <cell r="X9425">
            <v>275</v>
          </cell>
          <cell r="Y9425" t="str">
            <v/>
          </cell>
          <cell r="Z9425">
            <v>45999</v>
          </cell>
          <cell r="AA9425">
            <v>45999</v>
          </cell>
          <cell r="AB9425">
            <v>1200</v>
          </cell>
          <cell r="AC9425">
            <v>13</v>
          </cell>
          <cell r="AD9425" t="str">
            <v>TVS</v>
          </cell>
          <cell r="AE9425" t="str">
            <v>AUDIT_COMPLETE</v>
          </cell>
          <cell r="AF9425" t="str">
            <v>POLO</v>
          </cell>
          <cell r="AG9425" t="str">
            <v/>
          </cell>
          <cell r="AH9425" t="str">
            <v>AUDIT COMPLETO</v>
          </cell>
          <cell r="AI9425" t="str">
            <v>OUTRAS DEMANDAS</v>
          </cell>
          <cell r="AJ9425" t="str">
            <v>BOX EM CONFERENCIA</v>
          </cell>
          <cell r="AK9425">
            <v>27500113</v>
          </cell>
        </row>
        <row r="9426">
          <cell r="X9426">
            <v>275</v>
          </cell>
          <cell r="Y9426" t="str">
            <v/>
          </cell>
          <cell r="Z9426">
            <v>45999</v>
          </cell>
          <cell r="AA9426">
            <v>45999</v>
          </cell>
          <cell r="AB9426">
            <v>1200</v>
          </cell>
          <cell r="AC9426">
            <v>33</v>
          </cell>
          <cell r="AD9426" t="str">
            <v>ESTOFADOS</v>
          </cell>
          <cell r="AE9426" t="str">
            <v>AUDIT_COMPLETE</v>
          </cell>
          <cell r="AF9426" t="str">
            <v>POLO</v>
          </cell>
          <cell r="AG9426" t="str">
            <v/>
          </cell>
          <cell r="AH9426" t="str">
            <v>AUDIT COMPLETO</v>
          </cell>
          <cell r="AI9426" t="str">
            <v>OUTRAS DEMANDAS</v>
          </cell>
          <cell r="AJ9426" t="str">
            <v>BOX EM CONFERENCIA</v>
          </cell>
          <cell r="AK9426">
            <v>27500113</v>
          </cell>
        </row>
        <row r="9427">
          <cell r="X9427">
            <v>275</v>
          </cell>
          <cell r="Y9427" t="str">
            <v/>
          </cell>
          <cell r="Z9427">
            <v>45999</v>
          </cell>
          <cell r="AA9427">
            <v>45999</v>
          </cell>
          <cell r="AB9427">
            <v>1200</v>
          </cell>
          <cell r="AC9427">
            <v>13</v>
          </cell>
          <cell r="AD9427" t="str">
            <v>TVS</v>
          </cell>
          <cell r="AE9427" t="str">
            <v>AUDIT_COMPLETE</v>
          </cell>
          <cell r="AF9427" t="str">
            <v>POLO</v>
          </cell>
          <cell r="AG9427" t="str">
            <v/>
          </cell>
          <cell r="AH9427" t="str">
            <v>AUDIT COMPLETO</v>
          </cell>
          <cell r="AI9427" t="str">
            <v>OUTRAS DEMANDAS</v>
          </cell>
          <cell r="AJ9427" t="str">
            <v>BOX EM CONFERENCIA</v>
          </cell>
          <cell r="AK9427">
            <v>27500113</v>
          </cell>
        </row>
        <row r="9428">
          <cell r="X9428">
            <v>275</v>
          </cell>
          <cell r="Y9428" t="str">
            <v/>
          </cell>
          <cell r="Z9428">
            <v>45999</v>
          </cell>
          <cell r="AA9428">
            <v>45999</v>
          </cell>
          <cell r="AB9428">
            <v>1200</v>
          </cell>
          <cell r="AC9428">
            <v>13</v>
          </cell>
          <cell r="AD9428" t="str">
            <v>TVS</v>
          </cell>
          <cell r="AE9428" t="str">
            <v>AUDIT_COMPLETE</v>
          </cell>
          <cell r="AF9428" t="str">
            <v>POLO</v>
          </cell>
          <cell r="AG9428" t="str">
            <v/>
          </cell>
          <cell r="AH9428" t="str">
            <v>AUDIT COMPLETO</v>
          </cell>
          <cell r="AI9428" t="str">
            <v>OUTRAS DEMANDAS</v>
          </cell>
          <cell r="AJ9428" t="str">
            <v>BOX EM CONFERENCIA</v>
          </cell>
          <cell r="AK9428">
            <v>27500113</v>
          </cell>
        </row>
        <row r="9429">
          <cell r="X9429">
            <v>275</v>
          </cell>
          <cell r="Y9429" t="str">
            <v/>
          </cell>
          <cell r="Z9429">
            <v>45999</v>
          </cell>
          <cell r="AA9429">
            <v>45999</v>
          </cell>
          <cell r="AB9429">
            <v>1200</v>
          </cell>
          <cell r="AC9429">
            <v>10</v>
          </cell>
          <cell r="AD9429" t="str">
            <v>TELEFONIA CELULAR</v>
          </cell>
          <cell r="AE9429" t="str">
            <v/>
          </cell>
          <cell r="AF9429" t="str">
            <v>POLO</v>
          </cell>
          <cell r="AG9429" t="str">
            <v/>
          </cell>
          <cell r="AH9429" t="str">
            <v>AUDIT INCOMPLETO</v>
          </cell>
          <cell r="AI9429" t="str">
            <v>OUTRAS DEMANDAS</v>
          </cell>
          <cell r="AJ9429" t="str">
            <v>BOX EM CONFERENCIA</v>
          </cell>
          <cell r="AK9429">
            <v>27500113</v>
          </cell>
        </row>
        <row r="9430">
          <cell r="X9430">
            <v>275</v>
          </cell>
          <cell r="Y9430" t="str">
            <v/>
          </cell>
          <cell r="Z9430">
            <v>45999</v>
          </cell>
          <cell r="AA9430">
            <v>45999</v>
          </cell>
          <cell r="AB9430">
            <v>1200</v>
          </cell>
          <cell r="AC9430">
            <v>26</v>
          </cell>
          <cell r="AD9430" t="str">
            <v>REFRIGERACAO</v>
          </cell>
          <cell r="AE9430" t="str">
            <v>AUDIT_COMPLETE</v>
          </cell>
          <cell r="AF9430" t="str">
            <v>POLO</v>
          </cell>
          <cell r="AG9430" t="str">
            <v/>
          </cell>
          <cell r="AH9430" t="str">
            <v>AUDIT COMPLETO</v>
          </cell>
          <cell r="AI9430" t="str">
            <v>OUTRAS DEMANDAS</v>
          </cell>
          <cell r="AJ9430" t="str">
            <v>BOX EM CONFERENCIA</v>
          </cell>
          <cell r="AK9430">
            <v>27500113</v>
          </cell>
        </row>
        <row r="9431">
          <cell r="X9431">
            <v>275</v>
          </cell>
          <cell r="Y9431" t="str">
            <v/>
          </cell>
          <cell r="Z9431">
            <v>45999</v>
          </cell>
          <cell r="AA9431">
            <v>45999</v>
          </cell>
          <cell r="AB9431">
            <v>1200</v>
          </cell>
          <cell r="AC9431">
            <v>26</v>
          </cell>
          <cell r="AD9431" t="str">
            <v>REFRIGERACAO</v>
          </cell>
          <cell r="AE9431" t="str">
            <v>AUDIT_COMPLETE</v>
          </cell>
          <cell r="AF9431" t="str">
            <v>POLO</v>
          </cell>
          <cell r="AG9431" t="str">
            <v/>
          </cell>
          <cell r="AH9431" t="str">
            <v>AUDIT COMPLETO</v>
          </cell>
          <cell r="AI9431" t="str">
            <v>OUTRAS DEMANDAS</v>
          </cell>
          <cell r="AJ9431" t="str">
            <v>BOX EM CONFERENCIA</v>
          </cell>
          <cell r="AK9431">
            <v>27500113</v>
          </cell>
        </row>
        <row r="9432">
          <cell r="X9432">
            <v>275</v>
          </cell>
          <cell r="Y9432" t="str">
            <v/>
          </cell>
          <cell r="Z9432">
            <v>45999</v>
          </cell>
          <cell r="AA9432">
            <v>45999</v>
          </cell>
          <cell r="AB9432">
            <v>1200</v>
          </cell>
          <cell r="AC9432">
            <v>10</v>
          </cell>
          <cell r="AD9432" t="str">
            <v>TELEFONIA CELULAR</v>
          </cell>
          <cell r="AE9432" t="str">
            <v/>
          </cell>
          <cell r="AF9432" t="str">
            <v>POLO</v>
          </cell>
          <cell r="AG9432" t="str">
            <v/>
          </cell>
          <cell r="AH9432" t="str">
            <v>AUDIT INCOMPLETO</v>
          </cell>
          <cell r="AI9432" t="str">
            <v>OUTRAS DEMANDAS</v>
          </cell>
          <cell r="AJ9432" t="str">
            <v>BOX EM CONFERENCIA</v>
          </cell>
          <cell r="AK9432">
            <v>27500113</v>
          </cell>
        </row>
        <row r="9433">
          <cell r="X9433">
            <v>275</v>
          </cell>
          <cell r="Y9433" t="str">
            <v/>
          </cell>
          <cell r="Z9433">
            <v>45999</v>
          </cell>
          <cell r="AA9433">
            <v>45999</v>
          </cell>
          <cell r="AB9433">
            <v>1200</v>
          </cell>
          <cell r="AC9433">
            <v>10</v>
          </cell>
          <cell r="AD9433" t="str">
            <v>TELEFONIA CELULAR</v>
          </cell>
          <cell r="AE9433" t="str">
            <v/>
          </cell>
          <cell r="AF9433" t="str">
            <v>POLO</v>
          </cell>
          <cell r="AG9433" t="str">
            <v/>
          </cell>
          <cell r="AH9433" t="str">
            <v>AUDIT INCOMPLETO</v>
          </cell>
          <cell r="AI9433" t="str">
            <v>OUTRAS DEMANDAS</v>
          </cell>
          <cell r="AJ9433" t="str">
            <v>BOX EM CONFERENCIA</v>
          </cell>
          <cell r="AK9433">
            <v>27500113</v>
          </cell>
        </row>
        <row r="9434">
          <cell r="X9434">
            <v>275</v>
          </cell>
          <cell r="Y9434" t="str">
            <v/>
          </cell>
          <cell r="Z9434">
            <v>45999</v>
          </cell>
          <cell r="AA9434">
            <v>45999</v>
          </cell>
          <cell r="AB9434">
            <v>1200</v>
          </cell>
          <cell r="AC9434">
            <v>10</v>
          </cell>
          <cell r="AD9434" t="str">
            <v>TELEFONIA CELULAR</v>
          </cell>
          <cell r="AE9434" t="str">
            <v/>
          </cell>
          <cell r="AF9434" t="str">
            <v>POLO</v>
          </cell>
          <cell r="AG9434" t="str">
            <v/>
          </cell>
          <cell r="AH9434" t="str">
            <v>AUDIT INCOMPLETO</v>
          </cell>
          <cell r="AI9434" t="str">
            <v>OUTRAS DEMANDAS</v>
          </cell>
          <cell r="AJ9434" t="str">
            <v>BOX EM CONFERENCIA</v>
          </cell>
          <cell r="AK9434">
            <v>27500113</v>
          </cell>
        </row>
        <row r="9435">
          <cell r="X9435">
            <v>275</v>
          </cell>
          <cell r="Y9435" t="str">
            <v/>
          </cell>
          <cell r="Z9435">
            <v>45999</v>
          </cell>
          <cell r="AA9435">
            <v>45999</v>
          </cell>
          <cell r="AB9435">
            <v>1200</v>
          </cell>
          <cell r="AC9435">
            <v>10</v>
          </cell>
          <cell r="AD9435" t="str">
            <v>TELEFONIA CELULAR</v>
          </cell>
          <cell r="AE9435" t="str">
            <v/>
          </cell>
          <cell r="AF9435" t="str">
            <v>POLO</v>
          </cell>
          <cell r="AG9435" t="str">
            <v/>
          </cell>
          <cell r="AH9435" t="str">
            <v>AUDIT INCOMPLETO</v>
          </cell>
          <cell r="AI9435" t="str">
            <v>OUTRAS DEMANDAS</v>
          </cell>
          <cell r="AJ9435" t="str">
            <v>BOX EM CONFERENCIA</v>
          </cell>
          <cell r="AK9435">
            <v>27500113</v>
          </cell>
        </row>
        <row r="9436">
          <cell r="X9436">
            <v>275</v>
          </cell>
          <cell r="Y9436" t="str">
            <v/>
          </cell>
          <cell r="Z9436">
            <v>45999</v>
          </cell>
          <cell r="AA9436">
            <v>45999</v>
          </cell>
          <cell r="AB9436">
            <v>1200</v>
          </cell>
          <cell r="AC9436">
            <v>10</v>
          </cell>
          <cell r="AD9436" t="str">
            <v>TELEFONIA CELULAR</v>
          </cell>
          <cell r="AE9436" t="str">
            <v/>
          </cell>
          <cell r="AF9436" t="str">
            <v>POLO</v>
          </cell>
          <cell r="AG9436" t="str">
            <v/>
          </cell>
          <cell r="AH9436" t="str">
            <v>AUDIT INCOMPLETO</v>
          </cell>
          <cell r="AI9436" t="str">
            <v>OUTRAS DEMANDAS</v>
          </cell>
          <cell r="AJ9436" t="str">
            <v>BOX EM CONFERENCIA</v>
          </cell>
          <cell r="AK9436">
            <v>27500113</v>
          </cell>
        </row>
        <row r="9437">
          <cell r="X9437">
            <v>291</v>
          </cell>
          <cell r="Y9437" t="str">
            <v/>
          </cell>
          <cell r="Z9437">
            <v>45999</v>
          </cell>
          <cell r="AA9437">
            <v>45999</v>
          </cell>
          <cell r="AB9437">
            <v>1200</v>
          </cell>
          <cell r="AC9437">
            <v>27</v>
          </cell>
          <cell r="AD9437" t="str">
            <v>LAVADORAS</v>
          </cell>
          <cell r="AE9437" t="str">
            <v>AUDIT_COMPLETE</v>
          </cell>
          <cell r="AF9437" t="str">
            <v>POLO</v>
          </cell>
          <cell r="AG9437" t="str">
            <v/>
          </cell>
          <cell r="AH9437" t="str">
            <v>AUDIT COMPLETO</v>
          </cell>
          <cell r="AI9437" t="str">
            <v>OUTRAS DEMANDAS</v>
          </cell>
          <cell r="AJ9437" t="str">
            <v>BOX EM CONFERENCIA</v>
          </cell>
          <cell r="AK9437">
            <v>29100216</v>
          </cell>
        </row>
        <row r="9438">
          <cell r="X9438">
            <v>291</v>
          </cell>
          <cell r="Y9438" t="str">
            <v/>
          </cell>
          <cell r="Z9438">
            <v>45999</v>
          </cell>
          <cell r="AA9438">
            <v>45999</v>
          </cell>
          <cell r="AB9438">
            <v>1200</v>
          </cell>
          <cell r="AC9438">
            <v>21</v>
          </cell>
          <cell r="AD9438" t="str">
            <v>PORTATEIS</v>
          </cell>
          <cell r="AE9438" t="str">
            <v>AUDIT_COMPLETE</v>
          </cell>
          <cell r="AF9438" t="str">
            <v>POLO</v>
          </cell>
          <cell r="AG9438" t="str">
            <v/>
          </cell>
          <cell r="AH9438" t="str">
            <v>AUDIT COMPLETO</v>
          </cell>
          <cell r="AI9438" t="str">
            <v>OUTRAS DEMANDAS</v>
          </cell>
          <cell r="AJ9438" t="str">
            <v>BOX EM CONFERENCIA</v>
          </cell>
          <cell r="AK9438">
            <v>29100216</v>
          </cell>
        </row>
        <row r="9439">
          <cell r="X9439">
            <v>291</v>
          </cell>
          <cell r="Y9439" t="str">
            <v/>
          </cell>
          <cell r="Z9439">
            <v>45999</v>
          </cell>
          <cell r="AA9439">
            <v>45999</v>
          </cell>
          <cell r="AB9439">
            <v>1200</v>
          </cell>
          <cell r="AC9439">
            <v>28</v>
          </cell>
          <cell r="AD9439" t="str">
            <v>SAZONAIS PORTATEIS</v>
          </cell>
          <cell r="AE9439" t="str">
            <v>AUDIT_COMPLETE</v>
          </cell>
          <cell r="AF9439" t="str">
            <v>POLO</v>
          </cell>
          <cell r="AG9439" t="str">
            <v/>
          </cell>
          <cell r="AH9439" t="str">
            <v>AUDIT COMPLETO</v>
          </cell>
          <cell r="AI9439" t="str">
            <v>OUTRAS DEMANDAS</v>
          </cell>
          <cell r="AJ9439" t="str">
            <v>BOX EM CONFERENCIA</v>
          </cell>
          <cell r="AK9439">
            <v>29100216</v>
          </cell>
        </row>
        <row r="9440">
          <cell r="X9440">
            <v>291</v>
          </cell>
          <cell r="Y9440" t="str">
            <v/>
          </cell>
          <cell r="Z9440">
            <v>45999</v>
          </cell>
          <cell r="AA9440">
            <v>45999</v>
          </cell>
          <cell r="AB9440">
            <v>1200</v>
          </cell>
          <cell r="AC9440">
            <v>21</v>
          </cell>
          <cell r="AD9440" t="str">
            <v>PORTATEIS</v>
          </cell>
          <cell r="AE9440" t="str">
            <v/>
          </cell>
          <cell r="AF9440" t="str">
            <v>POLO</v>
          </cell>
          <cell r="AG9440" t="str">
            <v/>
          </cell>
          <cell r="AH9440" t="str">
            <v>AUDIT INCOMPLETO</v>
          </cell>
          <cell r="AI9440" t="str">
            <v>OUTRAS DEMANDAS</v>
          </cell>
          <cell r="AJ9440" t="str">
            <v>BOX EM CONFERENCIA</v>
          </cell>
          <cell r="AK9440">
            <v>29100216</v>
          </cell>
        </row>
        <row r="9441">
          <cell r="X9441">
            <v>275</v>
          </cell>
          <cell r="Y9441" t="str">
            <v/>
          </cell>
          <cell r="Z9441">
            <v>45999</v>
          </cell>
          <cell r="AA9441">
            <v>45999</v>
          </cell>
          <cell r="AB9441">
            <v>1200</v>
          </cell>
          <cell r="AC9441">
            <v>10</v>
          </cell>
          <cell r="AD9441" t="str">
            <v>TELEFONIA CELULAR</v>
          </cell>
          <cell r="AE9441" t="str">
            <v/>
          </cell>
          <cell r="AF9441" t="str">
            <v>POLO</v>
          </cell>
          <cell r="AG9441" t="str">
            <v/>
          </cell>
          <cell r="AH9441" t="str">
            <v>AUDIT INCOMPLETO</v>
          </cell>
          <cell r="AI9441" t="str">
            <v>OUTRAS DEMANDAS</v>
          </cell>
          <cell r="AJ9441" t="str">
            <v>BOX EM CONFERENCIA</v>
          </cell>
          <cell r="AK9441">
            <v>27500113</v>
          </cell>
        </row>
        <row r="9442">
          <cell r="X9442">
            <v>291</v>
          </cell>
          <cell r="Y9442" t="str">
            <v/>
          </cell>
          <cell r="Z9442">
            <v>45999</v>
          </cell>
          <cell r="AA9442">
            <v>45999</v>
          </cell>
          <cell r="AB9442">
            <v>1200</v>
          </cell>
          <cell r="AC9442">
            <v>25</v>
          </cell>
          <cell r="AD9442" t="str">
            <v>QUEIMADORES</v>
          </cell>
          <cell r="AE9442" t="str">
            <v/>
          </cell>
          <cell r="AF9442" t="str">
            <v>POLO</v>
          </cell>
          <cell r="AG9442" t="str">
            <v/>
          </cell>
          <cell r="AH9442" t="str">
            <v>AUDIT INCOMPLETO</v>
          </cell>
          <cell r="AI9442" t="str">
            <v>OUTRAS DEMANDAS</v>
          </cell>
          <cell r="AJ9442" t="str">
            <v>BOX EM CONFERENCIA</v>
          </cell>
          <cell r="AK9442">
            <v>29100216</v>
          </cell>
        </row>
        <row r="9443">
          <cell r="X9443">
            <v>291</v>
          </cell>
          <cell r="Y9443" t="str">
            <v/>
          </cell>
          <cell r="Z9443">
            <v>45999</v>
          </cell>
          <cell r="AA9443">
            <v>45999</v>
          </cell>
          <cell r="AB9443">
            <v>1200</v>
          </cell>
          <cell r="AC9443">
            <v>11</v>
          </cell>
          <cell r="AD9443" t="str">
            <v>AUDIO</v>
          </cell>
          <cell r="AE9443" t="str">
            <v>AUDIT_COMPLETE</v>
          </cell>
          <cell r="AF9443" t="str">
            <v>POLO</v>
          </cell>
          <cell r="AG9443" t="str">
            <v/>
          </cell>
          <cell r="AH9443" t="str">
            <v>AUDIT COMPLETO</v>
          </cell>
          <cell r="AI9443" t="str">
            <v>OUTRAS DEMANDAS</v>
          </cell>
          <cell r="AJ9443" t="str">
            <v>BOX EM CONFERENCIA</v>
          </cell>
          <cell r="AK9443">
            <v>29100216</v>
          </cell>
        </row>
        <row r="9444">
          <cell r="X9444">
            <v>291</v>
          </cell>
          <cell r="Y9444" t="str">
            <v/>
          </cell>
          <cell r="Z9444">
            <v>45999</v>
          </cell>
          <cell r="AA9444">
            <v>45999</v>
          </cell>
          <cell r="AB9444">
            <v>1200</v>
          </cell>
          <cell r="AC9444">
            <v>27</v>
          </cell>
          <cell r="AD9444" t="str">
            <v>LAVADORAS</v>
          </cell>
          <cell r="AE9444" t="str">
            <v>AUDIT_COMPLETE</v>
          </cell>
          <cell r="AF9444" t="str">
            <v>POLO</v>
          </cell>
          <cell r="AG9444" t="str">
            <v/>
          </cell>
          <cell r="AH9444" t="str">
            <v>AUDIT COMPLETO</v>
          </cell>
          <cell r="AI9444" t="str">
            <v>OUTRAS DEMANDAS</v>
          </cell>
          <cell r="AJ9444" t="str">
            <v>BOX EM CONFERENCIA</v>
          </cell>
          <cell r="AK9444">
            <v>29100216</v>
          </cell>
        </row>
        <row r="9445">
          <cell r="X9445">
            <v>291</v>
          </cell>
          <cell r="Y9445" t="str">
            <v/>
          </cell>
          <cell r="Z9445">
            <v>45999</v>
          </cell>
          <cell r="AA9445">
            <v>45999</v>
          </cell>
          <cell r="AB9445">
            <v>1200</v>
          </cell>
          <cell r="AC9445">
            <v>21</v>
          </cell>
          <cell r="AD9445" t="str">
            <v>PORTATEIS</v>
          </cell>
          <cell r="AE9445" t="str">
            <v/>
          </cell>
          <cell r="AF9445" t="str">
            <v>POLO</v>
          </cell>
          <cell r="AG9445" t="str">
            <v/>
          </cell>
          <cell r="AH9445" t="str">
            <v>AUDIT INCOMPLETO</v>
          </cell>
          <cell r="AI9445" t="str">
            <v>OUTRAS DEMANDAS</v>
          </cell>
          <cell r="AJ9445" t="str">
            <v>BOX EM CONFERENCIA</v>
          </cell>
          <cell r="AK9445">
            <v>29100216</v>
          </cell>
        </row>
        <row r="9446">
          <cell r="X9446">
            <v>291</v>
          </cell>
          <cell r="Y9446" t="str">
            <v/>
          </cell>
          <cell r="Z9446">
            <v>45999</v>
          </cell>
          <cell r="AA9446">
            <v>45999</v>
          </cell>
          <cell r="AB9446">
            <v>1200</v>
          </cell>
          <cell r="AC9446">
            <v>21</v>
          </cell>
          <cell r="AD9446" t="str">
            <v>PORTATEIS</v>
          </cell>
          <cell r="AE9446" t="str">
            <v>AUDIT_COMPLETE</v>
          </cell>
          <cell r="AF9446" t="str">
            <v>POLO</v>
          </cell>
          <cell r="AG9446" t="str">
            <v/>
          </cell>
          <cell r="AH9446" t="str">
            <v>AUDIT COMPLETO</v>
          </cell>
          <cell r="AI9446" t="str">
            <v>OUTRAS DEMANDAS</v>
          </cell>
          <cell r="AJ9446" t="str">
            <v>BOX EM CONFERENCIA</v>
          </cell>
          <cell r="AK9446">
            <v>29100216</v>
          </cell>
        </row>
        <row r="9447">
          <cell r="X9447">
            <v>291</v>
          </cell>
          <cell r="Y9447" t="str">
            <v/>
          </cell>
          <cell r="Z9447">
            <v>45999</v>
          </cell>
          <cell r="AA9447">
            <v>45999</v>
          </cell>
          <cell r="AB9447">
            <v>1200</v>
          </cell>
          <cell r="AC9447">
            <v>27</v>
          </cell>
          <cell r="AD9447" t="str">
            <v>LAVADORAS</v>
          </cell>
          <cell r="AE9447" t="str">
            <v>AUDIT_COMPLETE</v>
          </cell>
          <cell r="AF9447" t="str">
            <v>POLO</v>
          </cell>
          <cell r="AG9447" t="str">
            <v/>
          </cell>
          <cell r="AH9447" t="str">
            <v>AUDIT COMPLETO</v>
          </cell>
          <cell r="AI9447" t="str">
            <v>OUTRAS DEMANDAS</v>
          </cell>
          <cell r="AJ9447" t="str">
            <v>BOX EM CONFERENCIA</v>
          </cell>
          <cell r="AK9447">
            <v>29100216</v>
          </cell>
        </row>
        <row r="9448">
          <cell r="X9448">
            <v>291</v>
          </cell>
          <cell r="Y9448" t="str">
            <v/>
          </cell>
          <cell r="Z9448">
            <v>45999</v>
          </cell>
          <cell r="AA9448">
            <v>45999</v>
          </cell>
          <cell r="AB9448">
            <v>1200</v>
          </cell>
          <cell r="AC9448">
            <v>27</v>
          </cell>
          <cell r="AD9448" t="str">
            <v>LAVADORAS</v>
          </cell>
          <cell r="AE9448" t="str">
            <v>AUDIT_COMPLETE</v>
          </cell>
          <cell r="AF9448" t="str">
            <v>POLO</v>
          </cell>
          <cell r="AG9448" t="str">
            <v/>
          </cell>
          <cell r="AH9448" t="str">
            <v>AUDIT COMPLETO</v>
          </cell>
          <cell r="AI9448" t="str">
            <v>OUTRAS DEMANDAS</v>
          </cell>
          <cell r="AJ9448" t="str">
            <v>BOX EM CONFERENCIA</v>
          </cell>
          <cell r="AK9448">
            <v>29100216</v>
          </cell>
        </row>
        <row r="9449">
          <cell r="X9449">
            <v>291</v>
          </cell>
          <cell r="Y9449" t="str">
            <v/>
          </cell>
          <cell r="Z9449">
            <v>45999</v>
          </cell>
          <cell r="AA9449">
            <v>45999</v>
          </cell>
          <cell r="AB9449">
            <v>1200</v>
          </cell>
          <cell r="AC9449">
            <v>11</v>
          </cell>
          <cell r="AD9449" t="str">
            <v>AUDIO</v>
          </cell>
          <cell r="AE9449" t="str">
            <v>AUDIT_COMPLETE</v>
          </cell>
          <cell r="AF9449" t="str">
            <v>POLO</v>
          </cell>
          <cell r="AG9449" t="str">
            <v/>
          </cell>
          <cell r="AH9449" t="str">
            <v>AUDIT COMPLETO</v>
          </cell>
          <cell r="AI9449" t="str">
            <v>OUTRAS DEMANDAS</v>
          </cell>
          <cell r="AJ9449" t="str">
            <v>BOX EM CONFERENCIA</v>
          </cell>
          <cell r="AK9449">
            <v>29100216</v>
          </cell>
        </row>
        <row r="9450">
          <cell r="X9450">
            <v>291</v>
          </cell>
          <cell r="Y9450" t="str">
            <v/>
          </cell>
          <cell r="Z9450">
            <v>45999</v>
          </cell>
          <cell r="AA9450">
            <v>45999</v>
          </cell>
          <cell r="AB9450">
            <v>1200</v>
          </cell>
          <cell r="AC9450">
            <v>21</v>
          </cell>
          <cell r="AD9450" t="str">
            <v>PORTATEIS</v>
          </cell>
          <cell r="AE9450" t="str">
            <v>AUDIT_COMPLETE</v>
          </cell>
          <cell r="AF9450" t="str">
            <v>POLO</v>
          </cell>
          <cell r="AG9450" t="str">
            <v/>
          </cell>
          <cell r="AH9450" t="str">
            <v>AUDIT COMPLETO</v>
          </cell>
          <cell r="AI9450" t="str">
            <v>OUTRAS DEMANDAS</v>
          </cell>
          <cell r="AJ9450" t="str">
            <v>BOX EM CONFERENCIA</v>
          </cell>
          <cell r="AK9450">
            <v>29100216</v>
          </cell>
        </row>
        <row r="9451">
          <cell r="X9451">
            <v>291</v>
          </cell>
          <cell r="Y9451" t="str">
            <v/>
          </cell>
          <cell r="Z9451">
            <v>45999</v>
          </cell>
          <cell r="AA9451">
            <v>45999</v>
          </cell>
          <cell r="AB9451">
            <v>1200</v>
          </cell>
          <cell r="AC9451">
            <v>13</v>
          </cell>
          <cell r="AD9451" t="str">
            <v>TVS</v>
          </cell>
          <cell r="AE9451" t="str">
            <v>AUDIT_COMPLETE</v>
          </cell>
          <cell r="AF9451" t="str">
            <v>POLO</v>
          </cell>
          <cell r="AG9451" t="str">
            <v/>
          </cell>
          <cell r="AH9451" t="str">
            <v>AUDIT COMPLETO</v>
          </cell>
          <cell r="AI9451" t="str">
            <v>OUTRAS DEMANDAS</v>
          </cell>
          <cell r="AJ9451" t="str">
            <v>BOX EM CONFERENCIA</v>
          </cell>
          <cell r="AK9451">
            <v>29100216</v>
          </cell>
        </row>
        <row r="9452">
          <cell r="X9452">
            <v>291</v>
          </cell>
          <cell r="Y9452" t="str">
            <v/>
          </cell>
          <cell r="Z9452">
            <v>45999</v>
          </cell>
          <cell r="AA9452">
            <v>45999</v>
          </cell>
          <cell r="AB9452">
            <v>1200</v>
          </cell>
          <cell r="AC9452">
            <v>21</v>
          </cell>
          <cell r="AD9452" t="str">
            <v>PORTATEIS</v>
          </cell>
          <cell r="AE9452" t="str">
            <v>AUDIT_COMPLETE</v>
          </cell>
          <cell r="AF9452" t="str">
            <v>POLO</v>
          </cell>
          <cell r="AG9452" t="str">
            <v/>
          </cell>
          <cell r="AH9452" t="str">
            <v>AUDIT COMPLETO</v>
          </cell>
          <cell r="AI9452" t="str">
            <v>OUTRAS DEMANDAS</v>
          </cell>
          <cell r="AJ9452" t="str">
            <v>BOX EM CONFERENCIA</v>
          </cell>
          <cell r="AK9452">
            <v>29100216</v>
          </cell>
        </row>
        <row r="9453">
          <cell r="X9453">
            <v>291</v>
          </cell>
          <cell r="Y9453" t="str">
            <v/>
          </cell>
          <cell r="Z9453">
            <v>45999</v>
          </cell>
          <cell r="AA9453">
            <v>45999</v>
          </cell>
          <cell r="AB9453">
            <v>1200</v>
          </cell>
          <cell r="AC9453">
            <v>21</v>
          </cell>
          <cell r="AD9453" t="str">
            <v>PORTATEIS</v>
          </cell>
          <cell r="AE9453" t="str">
            <v>AUDIT_COMPLETE</v>
          </cell>
          <cell r="AF9453" t="str">
            <v>POLO</v>
          </cell>
          <cell r="AG9453" t="str">
            <v/>
          </cell>
          <cell r="AH9453" t="str">
            <v>AUDIT COMPLETO</v>
          </cell>
          <cell r="AI9453" t="str">
            <v>OUTRAS DEMANDAS</v>
          </cell>
          <cell r="AJ9453" t="str">
            <v>BOX EM CONFERENCIA</v>
          </cell>
          <cell r="AK9453">
            <v>29100216</v>
          </cell>
        </row>
        <row r="9454">
          <cell r="X9454">
            <v>291</v>
          </cell>
          <cell r="Y9454" t="str">
            <v/>
          </cell>
          <cell r="Z9454">
            <v>45999</v>
          </cell>
          <cell r="AA9454">
            <v>45999</v>
          </cell>
          <cell r="AB9454">
            <v>1200</v>
          </cell>
          <cell r="AC9454">
            <v>13</v>
          </cell>
          <cell r="AD9454" t="str">
            <v>TVS</v>
          </cell>
          <cell r="AE9454" t="str">
            <v>AUDIT_COMPLETE</v>
          </cell>
          <cell r="AF9454" t="str">
            <v>POLO</v>
          </cell>
          <cell r="AG9454" t="str">
            <v/>
          </cell>
          <cell r="AH9454" t="str">
            <v>AUDIT COMPLETO</v>
          </cell>
          <cell r="AI9454" t="str">
            <v>OUTRAS DEMANDAS</v>
          </cell>
          <cell r="AJ9454" t="str">
            <v>BOX EM CONFERENCIA</v>
          </cell>
          <cell r="AK9454">
            <v>29100216</v>
          </cell>
        </row>
        <row r="9455">
          <cell r="X9455">
            <v>291</v>
          </cell>
          <cell r="Y9455" t="str">
            <v/>
          </cell>
          <cell r="Z9455">
            <v>45999</v>
          </cell>
          <cell r="AA9455">
            <v>45999</v>
          </cell>
          <cell r="AB9455">
            <v>1200</v>
          </cell>
          <cell r="AC9455">
            <v>34</v>
          </cell>
          <cell r="AD9455" t="str">
            <v>COLCHOES</v>
          </cell>
          <cell r="AE9455" t="str">
            <v>AUDIT_COMPLETE</v>
          </cell>
          <cell r="AF9455" t="str">
            <v>POLO</v>
          </cell>
          <cell r="AG9455" t="str">
            <v/>
          </cell>
          <cell r="AH9455" t="str">
            <v>AUDIT COMPLETO</v>
          </cell>
          <cell r="AI9455" t="str">
            <v>OUTRAS DEMANDAS</v>
          </cell>
          <cell r="AJ9455" t="str">
            <v>BOX EM CONFERENCIA</v>
          </cell>
          <cell r="AK9455">
            <v>29100216</v>
          </cell>
        </row>
        <row r="9456">
          <cell r="X9456">
            <v>291</v>
          </cell>
          <cell r="Y9456" t="str">
            <v/>
          </cell>
          <cell r="Z9456">
            <v>45999</v>
          </cell>
          <cell r="AA9456">
            <v>45999</v>
          </cell>
          <cell r="AB9456">
            <v>1200</v>
          </cell>
          <cell r="AC9456">
            <v>25</v>
          </cell>
          <cell r="AD9456" t="str">
            <v>QUEIMADORES</v>
          </cell>
          <cell r="AE9456" t="str">
            <v>AUDIT_COMPLETE</v>
          </cell>
          <cell r="AF9456" t="str">
            <v>POLO</v>
          </cell>
          <cell r="AG9456" t="str">
            <v/>
          </cell>
          <cell r="AH9456" t="str">
            <v>AUDIT COMPLETO</v>
          </cell>
          <cell r="AI9456" t="str">
            <v>OUTRAS DEMANDAS</v>
          </cell>
          <cell r="AJ9456" t="str">
            <v>BOX EM CONFERENCIA</v>
          </cell>
          <cell r="AK9456">
            <v>29100216</v>
          </cell>
        </row>
        <row r="9457">
          <cell r="X9457">
            <v>291</v>
          </cell>
          <cell r="Y9457" t="str">
            <v/>
          </cell>
          <cell r="Z9457">
            <v>45999</v>
          </cell>
          <cell r="AA9457">
            <v>45999</v>
          </cell>
          <cell r="AB9457">
            <v>1200</v>
          </cell>
          <cell r="AC9457">
            <v>40</v>
          </cell>
          <cell r="AD9457" t="str">
            <v>INFORMATICA</v>
          </cell>
          <cell r="AE9457" t="str">
            <v/>
          </cell>
          <cell r="AF9457" t="str">
            <v>POLO</v>
          </cell>
          <cell r="AG9457" t="str">
            <v/>
          </cell>
          <cell r="AH9457" t="str">
            <v>AUDIT INCOMPLETO</v>
          </cell>
          <cell r="AI9457" t="str">
            <v>OUTRAS DEMANDAS</v>
          </cell>
          <cell r="AJ9457" t="str">
            <v>BOX EM CONFERENCIA</v>
          </cell>
          <cell r="AK9457">
            <v>29100216</v>
          </cell>
        </row>
        <row r="9458">
          <cell r="X9458">
            <v>291</v>
          </cell>
          <cell r="Y9458" t="str">
            <v/>
          </cell>
          <cell r="Z9458">
            <v>45999</v>
          </cell>
          <cell r="AA9458">
            <v>45999</v>
          </cell>
          <cell r="AB9458">
            <v>1200</v>
          </cell>
          <cell r="AC9458">
            <v>21</v>
          </cell>
          <cell r="AD9458" t="str">
            <v>PORTATEIS</v>
          </cell>
          <cell r="AE9458" t="str">
            <v>AUDIT_COMPLETE</v>
          </cell>
          <cell r="AF9458" t="str">
            <v>POLO</v>
          </cell>
          <cell r="AG9458" t="str">
            <v/>
          </cell>
          <cell r="AH9458" t="str">
            <v>AUDIT COMPLETO</v>
          </cell>
          <cell r="AI9458" t="str">
            <v>OUTRAS DEMANDAS</v>
          </cell>
          <cell r="AJ9458" t="str">
            <v>BOX EM CONFERENCIA</v>
          </cell>
          <cell r="AK9458">
            <v>29100216</v>
          </cell>
        </row>
        <row r="9459">
          <cell r="X9459">
            <v>291</v>
          </cell>
          <cell r="Y9459" t="str">
            <v/>
          </cell>
          <cell r="Z9459">
            <v>45999</v>
          </cell>
          <cell r="AA9459">
            <v>45999</v>
          </cell>
          <cell r="AB9459">
            <v>1200</v>
          </cell>
          <cell r="AC9459">
            <v>13</v>
          </cell>
          <cell r="AD9459" t="str">
            <v>TVS</v>
          </cell>
          <cell r="AE9459" t="str">
            <v>AUDIT_COMPLETE</v>
          </cell>
          <cell r="AF9459" t="str">
            <v>POLO</v>
          </cell>
          <cell r="AG9459" t="str">
            <v/>
          </cell>
          <cell r="AH9459" t="str">
            <v>AUDIT COMPLETO</v>
          </cell>
          <cell r="AI9459" t="str">
            <v>OUTRAS DEMANDAS</v>
          </cell>
          <cell r="AJ9459" t="str">
            <v>BOX EM CONFERENCIA</v>
          </cell>
          <cell r="AK9459">
            <v>29100216</v>
          </cell>
        </row>
        <row r="9460">
          <cell r="X9460">
            <v>291</v>
          </cell>
          <cell r="Y9460" t="str">
            <v/>
          </cell>
          <cell r="Z9460">
            <v>45999</v>
          </cell>
          <cell r="AA9460">
            <v>45999</v>
          </cell>
          <cell r="AB9460">
            <v>1200</v>
          </cell>
          <cell r="AC9460">
            <v>13</v>
          </cell>
          <cell r="AD9460" t="str">
            <v>TVS</v>
          </cell>
          <cell r="AE9460" t="str">
            <v>AUDIT_COMPLETE</v>
          </cell>
          <cell r="AF9460" t="str">
            <v>POLO</v>
          </cell>
          <cell r="AG9460" t="str">
            <v/>
          </cell>
          <cell r="AH9460" t="str">
            <v>AUDIT COMPLETO</v>
          </cell>
          <cell r="AI9460" t="str">
            <v>OUTRAS DEMANDAS</v>
          </cell>
          <cell r="AJ9460" t="str">
            <v>BOX EM CONFERENCIA</v>
          </cell>
          <cell r="AK9460">
            <v>29100216</v>
          </cell>
        </row>
        <row r="9461">
          <cell r="X9461">
            <v>291</v>
          </cell>
          <cell r="Y9461" t="str">
            <v/>
          </cell>
          <cell r="Z9461">
            <v>45999</v>
          </cell>
          <cell r="AA9461">
            <v>45999</v>
          </cell>
          <cell r="AB9461">
            <v>1200</v>
          </cell>
          <cell r="AC9461">
            <v>13</v>
          </cell>
          <cell r="AD9461" t="str">
            <v>TVS</v>
          </cell>
          <cell r="AE9461" t="str">
            <v>AUDIT_COMPLETE</v>
          </cell>
          <cell r="AF9461" t="str">
            <v>POLO</v>
          </cell>
          <cell r="AG9461" t="str">
            <v/>
          </cell>
          <cell r="AH9461" t="str">
            <v>AUDIT COMPLETO</v>
          </cell>
          <cell r="AI9461" t="str">
            <v>OUTRAS DEMANDAS</v>
          </cell>
          <cell r="AJ9461" t="str">
            <v>BOX EM CONFERENCIA</v>
          </cell>
          <cell r="AK9461">
            <v>29100216</v>
          </cell>
        </row>
        <row r="9462">
          <cell r="X9462">
            <v>291</v>
          </cell>
          <cell r="Y9462" t="str">
            <v/>
          </cell>
          <cell r="Z9462">
            <v>45999</v>
          </cell>
          <cell r="AA9462">
            <v>45999</v>
          </cell>
          <cell r="AB9462">
            <v>1200</v>
          </cell>
          <cell r="AC9462">
            <v>25</v>
          </cell>
          <cell r="AD9462" t="str">
            <v>QUEIMADORES</v>
          </cell>
          <cell r="AE9462" t="str">
            <v>AUDIT_COMPLETE</v>
          </cell>
          <cell r="AF9462" t="str">
            <v>POLO</v>
          </cell>
          <cell r="AG9462" t="str">
            <v/>
          </cell>
          <cell r="AH9462" t="str">
            <v>AUDIT COMPLETO</v>
          </cell>
          <cell r="AI9462" t="str">
            <v>OUTRAS DEMANDAS</v>
          </cell>
          <cell r="AJ9462" t="str">
            <v>BOX EM CONFERENCIA</v>
          </cell>
          <cell r="AK9462">
            <v>29100216</v>
          </cell>
        </row>
        <row r="9463">
          <cell r="X9463">
            <v>291</v>
          </cell>
          <cell r="Y9463" t="str">
            <v/>
          </cell>
          <cell r="Z9463">
            <v>45999</v>
          </cell>
          <cell r="AA9463">
            <v>45999</v>
          </cell>
          <cell r="AB9463">
            <v>1200</v>
          </cell>
          <cell r="AC9463">
            <v>27</v>
          </cell>
          <cell r="AD9463" t="str">
            <v>LAVADORAS</v>
          </cell>
          <cell r="AE9463" t="str">
            <v>AUDIT_COMPLETE</v>
          </cell>
          <cell r="AF9463" t="str">
            <v>POLO</v>
          </cell>
          <cell r="AG9463" t="str">
            <v/>
          </cell>
          <cell r="AH9463" t="str">
            <v>AUDIT COMPLETO</v>
          </cell>
          <cell r="AI9463" t="str">
            <v>OUTRAS DEMANDAS</v>
          </cell>
          <cell r="AJ9463" t="str">
            <v>BOX EM CONFERENCIA</v>
          </cell>
          <cell r="AK9463">
            <v>29100216</v>
          </cell>
        </row>
        <row r="9464">
          <cell r="X9464">
            <v>291</v>
          </cell>
          <cell r="Y9464" t="str">
            <v/>
          </cell>
          <cell r="Z9464">
            <v>45999</v>
          </cell>
          <cell r="AA9464">
            <v>45999</v>
          </cell>
          <cell r="AB9464">
            <v>1200</v>
          </cell>
          <cell r="AC9464">
            <v>69</v>
          </cell>
          <cell r="AD9464" t="str">
            <v>WEARABLES</v>
          </cell>
          <cell r="AE9464" t="str">
            <v/>
          </cell>
          <cell r="AF9464" t="str">
            <v>POLO</v>
          </cell>
          <cell r="AG9464" t="str">
            <v/>
          </cell>
          <cell r="AH9464" t="str">
            <v>AUDIT INCOMPLETO</v>
          </cell>
          <cell r="AI9464" t="str">
            <v>OUTRAS DEMANDAS</v>
          </cell>
          <cell r="AJ9464" t="str">
            <v>BOX EM CONFERENCIA</v>
          </cell>
          <cell r="AK9464">
            <v>29100216</v>
          </cell>
        </row>
        <row r="9465">
          <cell r="X9465">
            <v>291</v>
          </cell>
          <cell r="Y9465" t="str">
            <v/>
          </cell>
          <cell r="Z9465">
            <v>45999</v>
          </cell>
          <cell r="AA9465">
            <v>45999</v>
          </cell>
          <cell r="AB9465">
            <v>1200</v>
          </cell>
          <cell r="AC9465">
            <v>21</v>
          </cell>
          <cell r="AD9465" t="str">
            <v>PORTATEIS</v>
          </cell>
          <cell r="AE9465" t="str">
            <v>AUDIT_COMPLETE</v>
          </cell>
          <cell r="AF9465" t="str">
            <v>POLO</v>
          </cell>
          <cell r="AG9465" t="str">
            <v/>
          </cell>
          <cell r="AH9465" t="str">
            <v>AUDIT COMPLETO</v>
          </cell>
          <cell r="AI9465" t="str">
            <v>OUTRAS DEMANDAS</v>
          </cell>
          <cell r="AJ9465" t="str">
            <v>BOX EM CONFERENCIA</v>
          </cell>
          <cell r="AK9465">
            <v>29100216</v>
          </cell>
        </row>
        <row r="9466">
          <cell r="X9466">
            <v>291</v>
          </cell>
          <cell r="Y9466" t="str">
            <v/>
          </cell>
          <cell r="Z9466">
            <v>45999</v>
          </cell>
          <cell r="AA9466">
            <v>45999</v>
          </cell>
          <cell r="AB9466">
            <v>1200</v>
          </cell>
          <cell r="AC9466">
            <v>22</v>
          </cell>
          <cell r="AD9466" t="str">
            <v>UTILIDADES DOMESTICAS</v>
          </cell>
          <cell r="AE9466" t="str">
            <v>AUDIT_COMPLETE</v>
          </cell>
          <cell r="AF9466" t="str">
            <v>POLO</v>
          </cell>
          <cell r="AG9466" t="str">
            <v/>
          </cell>
          <cell r="AH9466" t="str">
            <v>AUDIT COMPLETO</v>
          </cell>
          <cell r="AI9466" t="str">
            <v>OUTRAS DEMANDAS</v>
          </cell>
          <cell r="AJ9466" t="str">
            <v>BOX EM CONFERENCIA</v>
          </cell>
          <cell r="AK9466">
            <v>29100216</v>
          </cell>
        </row>
        <row r="9467">
          <cell r="X9467">
            <v>291</v>
          </cell>
          <cell r="Y9467" t="str">
            <v/>
          </cell>
          <cell r="Z9467">
            <v>45999</v>
          </cell>
          <cell r="AA9467">
            <v>45999</v>
          </cell>
          <cell r="AB9467">
            <v>1200</v>
          </cell>
          <cell r="AC9467">
            <v>13</v>
          </cell>
          <cell r="AD9467" t="str">
            <v>TVS</v>
          </cell>
          <cell r="AE9467" t="str">
            <v>AUDIT_COMPLETE</v>
          </cell>
          <cell r="AF9467" t="str">
            <v>POLO</v>
          </cell>
          <cell r="AG9467" t="str">
            <v/>
          </cell>
          <cell r="AH9467" t="str">
            <v>AUDIT COMPLETO</v>
          </cell>
          <cell r="AI9467" t="str">
            <v>OUTRAS DEMANDAS</v>
          </cell>
          <cell r="AJ9467" t="str">
            <v>BOX EM CONFERENCIA</v>
          </cell>
          <cell r="AK9467">
            <v>29100216</v>
          </cell>
        </row>
        <row r="9468">
          <cell r="X9468">
            <v>291</v>
          </cell>
          <cell r="Y9468" t="str">
            <v/>
          </cell>
          <cell r="Z9468">
            <v>45999</v>
          </cell>
          <cell r="AA9468">
            <v>45999</v>
          </cell>
          <cell r="AB9468">
            <v>1200</v>
          </cell>
          <cell r="AC9468">
            <v>10</v>
          </cell>
          <cell r="AD9468" t="str">
            <v>TELEFONIA CELULAR</v>
          </cell>
          <cell r="AE9468" t="str">
            <v/>
          </cell>
          <cell r="AF9468" t="str">
            <v>POLO</v>
          </cell>
          <cell r="AG9468" t="str">
            <v/>
          </cell>
          <cell r="AH9468" t="str">
            <v>AUDIT INCOMPLETO</v>
          </cell>
          <cell r="AI9468" t="str">
            <v>OUTRAS DEMANDAS</v>
          </cell>
          <cell r="AJ9468" t="str">
            <v>BOX EM CONFERENCIA</v>
          </cell>
          <cell r="AK9468">
            <v>29100216</v>
          </cell>
        </row>
        <row r="9469">
          <cell r="X9469">
            <v>291</v>
          </cell>
          <cell r="Y9469" t="str">
            <v/>
          </cell>
          <cell r="Z9469">
            <v>45999</v>
          </cell>
          <cell r="AA9469">
            <v>45999</v>
          </cell>
          <cell r="AB9469">
            <v>1200</v>
          </cell>
          <cell r="AC9469">
            <v>10</v>
          </cell>
          <cell r="AD9469" t="str">
            <v>TELEFONIA CELULAR</v>
          </cell>
          <cell r="AE9469" t="str">
            <v/>
          </cell>
          <cell r="AF9469" t="str">
            <v>POLO</v>
          </cell>
          <cell r="AG9469" t="str">
            <v/>
          </cell>
          <cell r="AH9469" t="str">
            <v>AUDIT INCOMPLETO</v>
          </cell>
          <cell r="AI9469" t="str">
            <v>OUTRAS DEMANDAS</v>
          </cell>
          <cell r="AJ9469" t="str">
            <v>BOX EM CONFERENCIA</v>
          </cell>
          <cell r="AK9469">
            <v>29100216</v>
          </cell>
        </row>
        <row r="9470">
          <cell r="X9470">
            <v>291</v>
          </cell>
          <cell r="Y9470" t="str">
            <v/>
          </cell>
          <cell r="Z9470">
            <v>45999</v>
          </cell>
          <cell r="AA9470">
            <v>45999</v>
          </cell>
          <cell r="AB9470">
            <v>1200</v>
          </cell>
          <cell r="AC9470">
            <v>10</v>
          </cell>
          <cell r="AD9470" t="str">
            <v>TELEFONIA CELULAR</v>
          </cell>
          <cell r="AE9470" t="str">
            <v/>
          </cell>
          <cell r="AF9470" t="str">
            <v>POLO</v>
          </cell>
          <cell r="AG9470" t="str">
            <v/>
          </cell>
          <cell r="AH9470" t="str">
            <v>AUDIT INCOMPLETO</v>
          </cell>
          <cell r="AI9470" t="str">
            <v>OUTRAS DEMANDAS</v>
          </cell>
          <cell r="AJ9470" t="str">
            <v>BOX EM CONFERENCIA</v>
          </cell>
          <cell r="AK9470">
            <v>29100216</v>
          </cell>
        </row>
        <row r="9471">
          <cell r="X9471">
            <v>291</v>
          </cell>
          <cell r="Y9471" t="str">
            <v/>
          </cell>
          <cell r="Z9471">
            <v>45999</v>
          </cell>
          <cell r="AA9471">
            <v>45999</v>
          </cell>
          <cell r="AB9471">
            <v>1200</v>
          </cell>
          <cell r="AC9471">
            <v>10</v>
          </cell>
          <cell r="AD9471" t="str">
            <v>TELEFONIA CELULAR</v>
          </cell>
          <cell r="AE9471" t="str">
            <v/>
          </cell>
          <cell r="AF9471" t="str">
            <v>POLO</v>
          </cell>
          <cell r="AG9471" t="str">
            <v/>
          </cell>
          <cell r="AH9471" t="str">
            <v>AUDIT INCOMPLETO</v>
          </cell>
          <cell r="AI9471" t="str">
            <v>OUTRAS DEMANDAS</v>
          </cell>
          <cell r="AJ9471" t="str">
            <v>BOX EM CONFERENCIA</v>
          </cell>
          <cell r="AK9471">
            <v>29100216</v>
          </cell>
        </row>
        <row r="9472">
          <cell r="X9472">
            <v>291</v>
          </cell>
          <cell r="Y9472" t="str">
            <v/>
          </cell>
          <cell r="Z9472">
            <v>45999</v>
          </cell>
          <cell r="AA9472">
            <v>45999</v>
          </cell>
          <cell r="AB9472">
            <v>1200</v>
          </cell>
          <cell r="AC9472">
            <v>10</v>
          </cell>
          <cell r="AD9472" t="str">
            <v>TELEFONIA CELULAR</v>
          </cell>
          <cell r="AE9472" t="str">
            <v/>
          </cell>
          <cell r="AF9472" t="str">
            <v>POLO</v>
          </cell>
          <cell r="AG9472" t="str">
            <v/>
          </cell>
          <cell r="AH9472" t="str">
            <v>AUDIT INCOMPLETO</v>
          </cell>
          <cell r="AI9472" t="str">
            <v>OUTRAS DEMANDAS</v>
          </cell>
          <cell r="AJ9472" t="str">
            <v>BOX EM CONFERENCIA</v>
          </cell>
          <cell r="AK9472">
            <v>29100216</v>
          </cell>
        </row>
        <row r="9473">
          <cell r="X9473">
            <v>291</v>
          </cell>
          <cell r="Y9473" t="str">
            <v/>
          </cell>
          <cell r="Z9473">
            <v>45999</v>
          </cell>
          <cell r="AA9473">
            <v>45999</v>
          </cell>
          <cell r="AB9473">
            <v>1200</v>
          </cell>
          <cell r="AC9473">
            <v>10</v>
          </cell>
          <cell r="AD9473" t="str">
            <v>TELEFONIA CELULAR</v>
          </cell>
          <cell r="AE9473" t="str">
            <v/>
          </cell>
          <cell r="AF9473" t="str">
            <v>POLO</v>
          </cell>
          <cell r="AG9473" t="str">
            <v/>
          </cell>
          <cell r="AH9473" t="str">
            <v>AUDIT INCOMPLETO</v>
          </cell>
          <cell r="AI9473" t="str">
            <v>OUTRAS DEMANDAS</v>
          </cell>
          <cell r="AJ9473" t="str">
            <v>BOX EM CONFERENCIA</v>
          </cell>
          <cell r="AK9473">
            <v>29100216</v>
          </cell>
        </row>
        <row r="9474">
          <cell r="X9474">
            <v>291</v>
          </cell>
          <cell r="Y9474" t="str">
            <v/>
          </cell>
          <cell r="Z9474">
            <v>45999</v>
          </cell>
          <cell r="AA9474">
            <v>45999</v>
          </cell>
          <cell r="AB9474">
            <v>1200</v>
          </cell>
          <cell r="AC9474">
            <v>10</v>
          </cell>
          <cell r="AD9474" t="str">
            <v>TELEFONIA CELULAR</v>
          </cell>
          <cell r="AE9474" t="str">
            <v/>
          </cell>
          <cell r="AF9474" t="str">
            <v>POLO</v>
          </cell>
          <cell r="AG9474" t="str">
            <v/>
          </cell>
          <cell r="AH9474" t="str">
            <v>AUDIT INCOMPLETO</v>
          </cell>
          <cell r="AI9474" t="str">
            <v>OUTRAS DEMANDAS</v>
          </cell>
          <cell r="AJ9474" t="str">
            <v>BOX EM CONFERENCIA</v>
          </cell>
          <cell r="AK9474">
            <v>29100216</v>
          </cell>
        </row>
        <row r="9475">
          <cell r="X9475">
            <v>291</v>
          </cell>
          <cell r="Y9475" t="str">
            <v/>
          </cell>
          <cell r="Z9475">
            <v>45999</v>
          </cell>
          <cell r="AA9475">
            <v>45999</v>
          </cell>
          <cell r="AB9475">
            <v>1200</v>
          </cell>
          <cell r="AC9475">
            <v>10</v>
          </cell>
          <cell r="AD9475" t="str">
            <v>TELEFONIA CELULAR</v>
          </cell>
          <cell r="AE9475" t="str">
            <v/>
          </cell>
          <cell r="AF9475" t="str">
            <v>POLO</v>
          </cell>
          <cell r="AG9475" t="str">
            <v/>
          </cell>
          <cell r="AH9475" t="str">
            <v>AUDIT INCOMPLETO</v>
          </cell>
          <cell r="AI9475" t="str">
            <v>OUTRAS DEMANDAS</v>
          </cell>
          <cell r="AJ9475" t="str">
            <v>BOX EM CONFERENCIA</v>
          </cell>
          <cell r="AK9475">
            <v>29100216</v>
          </cell>
        </row>
        <row r="9476">
          <cell r="X9476">
            <v>291</v>
          </cell>
          <cell r="Y9476" t="str">
            <v/>
          </cell>
          <cell r="Z9476">
            <v>45999</v>
          </cell>
          <cell r="AA9476">
            <v>45999</v>
          </cell>
          <cell r="AB9476">
            <v>1200</v>
          </cell>
          <cell r="AC9476">
            <v>10</v>
          </cell>
          <cell r="AD9476" t="str">
            <v>TELEFONIA CELULAR</v>
          </cell>
          <cell r="AE9476" t="str">
            <v/>
          </cell>
          <cell r="AF9476" t="str">
            <v>POLO</v>
          </cell>
          <cell r="AG9476" t="str">
            <v/>
          </cell>
          <cell r="AH9476" t="str">
            <v>AUDIT INCOMPLETO</v>
          </cell>
          <cell r="AI9476" t="str">
            <v>OUTRAS DEMANDAS</v>
          </cell>
          <cell r="AJ9476" t="str">
            <v>BOX EM CONFERENCIA</v>
          </cell>
          <cell r="AK9476">
            <v>29100216</v>
          </cell>
        </row>
        <row r="9477">
          <cell r="X9477">
            <v>267</v>
          </cell>
          <cell r="Y9477" t="str">
            <v/>
          </cell>
          <cell r="Z9477">
            <v>45999</v>
          </cell>
          <cell r="AA9477">
            <v>45999</v>
          </cell>
          <cell r="AB9477">
            <v>1200</v>
          </cell>
          <cell r="AC9477">
            <v>28</v>
          </cell>
          <cell r="AD9477" t="str">
            <v>SAZONAIS PORTATEIS</v>
          </cell>
          <cell r="AE9477" t="str">
            <v>AUDIT_COMPLETE</v>
          </cell>
          <cell r="AF9477" t="str">
            <v/>
          </cell>
          <cell r="AG9477" t="str">
            <v/>
          </cell>
          <cell r="AH9477" t="str">
            <v>AUDIT COMPLETO</v>
          </cell>
          <cell r="AI9477" t="str">
            <v>OUTRAS DEMANDAS</v>
          </cell>
          <cell r="AJ9477" t="str">
            <v>BOX EM CONFERENCIA</v>
          </cell>
          <cell r="AK9477">
            <v>26700006</v>
          </cell>
        </row>
        <row r="9478">
          <cell r="X9478">
            <v>267</v>
          </cell>
          <cell r="Y9478" t="str">
            <v/>
          </cell>
          <cell r="Z9478">
            <v>45999</v>
          </cell>
          <cell r="AA9478">
            <v>45999</v>
          </cell>
          <cell r="AB9478">
            <v>1200</v>
          </cell>
          <cell r="AC9478">
            <v>26</v>
          </cell>
          <cell r="AD9478" t="str">
            <v>REFRIGERACAO</v>
          </cell>
          <cell r="AE9478" t="str">
            <v>AUDIT_COMPLETE</v>
          </cell>
          <cell r="AF9478" t="str">
            <v/>
          </cell>
          <cell r="AG9478" t="str">
            <v/>
          </cell>
          <cell r="AH9478" t="str">
            <v>AUDIT COMPLETO</v>
          </cell>
          <cell r="AI9478" t="str">
            <v>OUTRAS DEMANDAS</v>
          </cell>
          <cell r="AJ9478" t="str">
            <v>BOX EM CONFERENCIA</v>
          </cell>
          <cell r="AK9478">
            <v>26700006</v>
          </cell>
        </row>
        <row r="9479">
          <cell r="X9479">
            <v>267</v>
          </cell>
          <cell r="Y9479" t="str">
            <v/>
          </cell>
          <cell r="Z9479">
            <v>45999</v>
          </cell>
          <cell r="AA9479">
            <v>45999</v>
          </cell>
          <cell r="AB9479">
            <v>1200</v>
          </cell>
          <cell r="AC9479">
            <v>26</v>
          </cell>
          <cell r="AD9479" t="str">
            <v>REFRIGERACAO</v>
          </cell>
          <cell r="AE9479" t="str">
            <v>AUDIT_COMPLETE</v>
          </cell>
          <cell r="AF9479" t="str">
            <v/>
          </cell>
          <cell r="AG9479" t="str">
            <v/>
          </cell>
          <cell r="AH9479" t="str">
            <v>AUDIT COMPLETO</v>
          </cell>
          <cell r="AI9479" t="str">
            <v>OUTRAS DEMANDAS</v>
          </cell>
          <cell r="AJ9479" t="str">
            <v>BOX EM CONFERENCIA</v>
          </cell>
          <cell r="AK9479">
            <v>26700006</v>
          </cell>
        </row>
        <row r="9480">
          <cell r="X9480">
            <v>267</v>
          </cell>
          <cell r="Y9480" t="str">
            <v/>
          </cell>
          <cell r="Z9480">
            <v>45999</v>
          </cell>
          <cell r="AA9480">
            <v>45999</v>
          </cell>
          <cell r="AB9480">
            <v>1200</v>
          </cell>
          <cell r="AC9480">
            <v>25</v>
          </cell>
          <cell r="AD9480" t="str">
            <v>QUEIMADORES</v>
          </cell>
          <cell r="AE9480" t="str">
            <v>AUDIT_COMPLETE</v>
          </cell>
          <cell r="AF9480" t="str">
            <v/>
          </cell>
          <cell r="AG9480" t="str">
            <v/>
          </cell>
          <cell r="AH9480" t="str">
            <v>AUDIT COMPLETO</v>
          </cell>
          <cell r="AI9480" t="str">
            <v>OUTRAS DEMANDAS</v>
          </cell>
          <cell r="AJ9480" t="str">
            <v>BOX EM CONFERENCIA</v>
          </cell>
          <cell r="AK9480">
            <v>26700006</v>
          </cell>
        </row>
        <row r="9481">
          <cell r="X9481">
            <v>291</v>
          </cell>
          <cell r="Y9481" t="str">
            <v/>
          </cell>
          <cell r="Z9481">
            <v>45999</v>
          </cell>
          <cell r="AA9481">
            <v>45999</v>
          </cell>
          <cell r="AB9481">
            <v>1200</v>
          </cell>
          <cell r="AC9481">
            <v>10</v>
          </cell>
          <cell r="AD9481" t="str">
            <v>TELEFONIA CELULAR</v>
          </cell>
          <cell r="AE9481" t="str">
            <v/>
          </cell>
          <cell r="AF9481" t="str">
            <v>POLO</v>
          </cell>
          <cell r="AG9481" t="str">
            <v/>
          </cell>
          <cell r="AH9481" t="str">
            <v>AUDIT INCOMPLETO</v>
          </cell>
          <cell r="AI9481" t="str">
            <v>OUTRAS DEMANDAS</v>
          </cell>
          <cell r="AJ9481" t="str">
            <v>BOX EM CONFERENCIA</v>
          </cell>
          <cell r="AK9481">
            <v>29100216</v>
          </cell>
        </row>
        <row r="9482">
          <cell r="X9482">
            <v>267</v>
          </cell>
          <cell r="Y9482" t="str">
            <v/>
          </cell>
          <cell r="Z9482">
            <v>45999</v>
          </cell>
          <cell r="AA9482">
            <v>45999</v>
          </cell>
          <cell r="AB9482">
            <v>1200</v>
          </cell>
          <cell r="AC9482">
            <v>27</v>
          </cell>
          <cell r="AD9482" t="str">
            <v>LAVADORAS</v>
          </cell>
          <cell r="AE9482" t="str">
            <v>AUDIT_COMPLETE</v>
          </cell>
          <cell r="AF9482" t="str">
            <v/>
          </cell>
          <cell r="AG9482" t="str">
            <v/>
          </cell>
          <cell r="AH9482" t="str">
            <v>AUDIT COMPLETO</v>
          </cell>
          <cell r="AI9482" t="str">
            <v>OUTRAS DEMANDAS</v>
          </cell>
          <cell r="AJ9482" t="str">
            <v>BOX EM CONFERENCIA</v>
          </cell>
          <cell r="AK9482">
            <v>26700006</v>
          </cell>
        </row>
        <row r="9483">
          <cell r="X9483">
            <v>267</v>
          </cell>
          <cell r="Y9483" t="str">
            <v/>
          </cell>
          <cell r="Z9483">
            <v>45999</v>
          </cell>
          <cell r="AA9483">
            <v>45999</v>
          </cell>
          <cell r="AB9483">
            <v>1200</v>
          </cell>
          <cell r="AC9483">
            <v>39</v>
          </cell>
          <cell r="AD9483" t="str">
            <v>MOVEIS SALA DE ESTAR</v>
          </cell>
          <cell r="AE9483" t="str">
            <v>AUDIT_COMPLETE</v>
          </cell>
          <cell r="AF9483" t="str">
            <v/>
          </cell>
          <cell r="AG9483" t="str">
            <v/>
          </cell>
          <cell r="AH9483" t="str">
            <v>AUDIT COMPLETO</v>
          </cell>
          <cell r="AI9483" t="str">
            <v>OUTRAS DEMANDAS</v>
          </cell>
          <cell r="AJ9483" t="str">
            <v>BOX EM CONFERENCIA</v>
          </cell>
          <cell r="AK9483">
            <v>26700006</v>
          </cell>
        </row>
        <row r="9484">
          <cell r="X9484">
            <v>267</v>
          </cell>
          <cell r="Y9484" t="str">
            <v/>
          </cell>
          <cell r="Z9484">
            <v>45999</v>
          </cell>
          <cell r="AA9484">
            <v>45999</v>
          </cell>
          <cell r="AB9484">
            <v>1200</v>
          </cell>
          <cell r="AC9484">
            <v>27</v>
          </cell>
          <cell r="AD9484" t="str">
            <v>LAVADORAS</v>
          </cell>
          <cell r="AE9484" t="str">
            <v>AUDIT_COMPLETE</v>
          </cell>
          <cell r="AF9484" t="str">
            <v/>
          </cell>
          <cell r="AG9484" t="str">
            <v/>
          </cell>
          <cell r="AH9484" t="str">
            <v>AUDIT COMPLETO</v>
          </cell>
          <cell r="AI9484" t="str">
            <v>OUTRAS DEMANDAS</v>
          </cell>
          <cell r="AJ9484" t="str">
            <v>BOX EM CONFERENCIA</v>
          </cell>
          <cell r="AK9484">
            <v>26700006</v>
          </cell>
        </row>
        <row r="9485">
          <cell r="X9485">
            <v>267</v>
          </cell>
          <cell r="Y9485" t="str">
            <v/>
          </cell>
          <cell r="Z9485">
            <v>45999</v>
          </cell>
          <cell r="AA9485">
            <v>45999</v>
          </cell>
          <cell r="AB9485">
            <v>1200</v>
          </cell>
          <cell r="AC9485">
            <v>21</v>
          </cell>
          <cell r="AD9485" t="str">
            <v>PORTATEIS</v>
          </cell>
          <cell r="AE9485" t="str">
            <v>AUDIT_COMPLETE</v>
          </cell>
          <cell r="AF9485" t="str">
            <v/>
          </cell>
          <cell r="AG9485" t="str">
            <v/>
          </cell>
          <cell r="AH9485" t="str">
            <v>AUDIT COMPLETO</v>
          </cell>
          <cell r="AI9485" t="str">
            <v>OUTRAS DEMANDAS</v>
          </cell>
          <cell r="AJ9485" t="str">
            <v>BOX EM CONFERENCIA</v>
          </cell>
          <cell r="AK9485">
            <v>26700006</v>
          </cell>
        </row>
        <row r="9486">
          <cell r="X9486">
            <v>267</v>
          </cell>
          <cell r="Y9486" t="str">
            <v/>
          </cell>
          <cell r="Z9486">
            <v>45999</v>
          </cell>
          <cell r="AA9486">
            <v>45999</v>
          </cell>
          <cell r="AB9486">
            <v>1200</v>
          </cell>
          <cell r="AC9486">
            <v>27</v>
          </cell>
          <cell r="AD9486" t="str">
            <v>LAVADORAS</v>
          </cell>
          <cell r="AE9486" t="str">
            <v>AUDIT_COMPLETE</v>
          </cell>
          <cell r="AF9486" t="str">
            <v/>
          </cell>
          <cell r="AG9486" t="str">
            <v/>
          </cell>
          <cell r="AH9486" t="str">
            <v>AUDIT COMPLETO</v>
          </cell>
          <cell r="AI9486" t="str">
            <v>OUTRAS DEMANDAS</v>
          </cell>
          <cell r="AJ9486" t="str">
            <v>BOX EM CONFERENCIA</v>
          </cell>
          <cell r="AK9486">
            <v>26700006</v>
          </cell>
        </row>
        <row r="9487">
          <cell r="X9487">
            <v>267</v>
          </cell>
          <cell r="Y9487" t="str">
            <v/>
          </cell>
          <cell r="Z9487">
            <v>45999</v>
          </cell>
          <cell r="AA9487">
            <v>45999</v>
          </cell>
          <cell r="AB9487">
            <v>1200</v>
          </cell>
          <cell r="AC9487">
            <v>11</v>
          </cell>
          <cell r="AD9487" t="str">
            <v>AUDIO</v>
          </cell>
          <cell r="AE9487" t="str">
            <v/>
          </cell>
          <cell r="AF9487" t="str">
            <v/>
          </cell>
          <cell r="AG9487" t="str">
            <v/>
          </cell>
          <cell r="AH9487" t="str">
            <v>AUDIT INCOMPLETO</v>
          </cell>
          <cell r="AI9487" t="str">
            <v>OUTRAS DEMANDAS</v>
          </cell>
          <cell r="AJ9487" t="str">
            <v>BOX EM CONFERENCIA</v>
          </cell>
          <cell r="AK9487">
            <v>26700006</v>
          </cell>
        </row>
        <row r="9488">
          <cell r="X9488">
            <v>267</v>
          </cell>
          <cell r="Y9488" t="str">
            <v/>
          </cell>
          <cell r="Z9488">
            <v>45999</v>
          </cell>
          <cell r="AA9488">
            <v>45999</v>
          </cell>
          <cell r="AB9488">
            <v>1200</v>
          </cell>
          <cell r="AC9488">
            <v>25</v>
          </cell>
          <cell r="AD9488" t="str">
            <v>QUEIMADORES</v>
          </cell>
          <cell r="AE9488" t="str">
            <v>AUDIT_COMPLETE</v>
          </cell>
          <cell r="AF9488" t="str">
            <v/>
          </cell>
          <cell r="AG9488" t="str">
            <v/>
          </cell>
          <cell r="AH9488" t="str">
            <v>AUDIT COMPLETO</v>
          </cell>
          <cell r="AI9488" t="str">
            <v>OUTRAS DEMANDAS</v>
          </cell>
          <cell r="AJ9488" t="str">
            <v>BOX EM CONFERENCIA</v>
          </cell>
          <cell r="AK9488">
            <v>26700006</v>
          </cell>
        </row>
        <row r="9489">
          <cell r="X9489">
            <v>267</v>
          </cell>
          <cell r="Y9489" t="str">
            <v/>
          </cell>
          <cell r="Z9489">
            <v>45999</v>
          </cell>
          <cell r="AA9489">
            <v>45999</v>
          </cell>
          <cell r="AB9489">
            <v>1200</v>
          </cell>
          <cell r="AC9489">
            <v>26</v>
          </cell>
          <cell r="AD9489" t="str">
            <v>REFRIGERACAO</v>
          </cell>
          <cell r="AE9489" t="str">
            <v>AUDIT_COMPLETE</v>
          </cell>
          <cell r="AF9489" t="str">
            <v/>
          </cell>
          <cell r="AG9489" t="str">
            <v/>
          </cell>
          <cell r="AH9489" t="str">
            <v>AUDIT COMPLETO</v>
          </cell>
          <cell r="AI9489" t="str">
            <v>OUTRAS DEMANDAS</v>
          </cell>
          <cell r="AJ9489" t="str">
            <v>BOX EM CONFERENCIA</v>
          </cell>
          <cell r="AK9489">
            <v>26700006</v>
          </cell>
        </row>
        <row r="9490">
          <cell r="X9490">
            <v>267</v>
          </cell>
          <cell r="Y9490" t="str">
            <v/>
          </cell>
          <cell r="Z9490">
            <v>45999</v>
          </cell>
          <cell r="AA9490">
            <v>45999</v>
          </cell>
          <cell r="AB9490">
            <v>1200</v>
          </cell>
          <cell r="AC9490">
            <v>13</v>
          </cell>
          <cell r="AD9490" t="str">
            <v>TVS</v>
          </cell>
          <cell r="AE9490" t="str">
            <v>AUDIT_COMPLETE</v>
          </cell>
          <cell r="AF9490" t="str">
            <v/>
          </cell>
          <cell r="AG9490" t="str">
            <v/>
          </cell>
          <cell r="AH9490" t="str">
            <v>AUDIT COMPLETO</v>
          </cell>
          <cell r="AI9490" t="str">
            <v>OUTRAS DEMANDAS</v>
          </cell>
          <cell r="AJ9490" t="str">
            <v>BOX EM CONFERENCIA</v>
          </cell>
          <cell r="AK9490">
            <v>26700006</v>
          </cell>
        </row>
        <row r="9491">
          <cell r="X9491">
            <v>267</v>
          </cell>
          <cell r="Y9491" t="str">
            <v/>
          </cell>
          <cell r="Z9491">
            <v>45999</v>
          </cell>
          <cell r="AA9491">
            <v>45999</v>
          </cell>
          <cell r="AB9491">
            <v>1200</v>
          </cell>
          <cell r="AC9491">
            <v>13</v>
          </cell>
          <cell r="AD9491" t="str">
            <v>TVS</v>
          </cell>
          <cell r="AE9491" t="str">
            <v>AUDIT_COMPLETE</v>
          </cell>
          <cell r="AF9491" t="str">
            <v/>
          </cell>
          <cell r="AG9491" t="str">
            <v/>
          </cell>
          <cell r="AH9491" t="str">
            <v>AUDIT COMPLETO</v>
          </cell>
          <cell r="AI9491" t="str">
            <v>OUTRAS DEMANDAS</v>
          </cell>
          <cell r="AJ9491" t="str">
            <v>BOX EM CONFERENCIA</v>
          </cell>
          <cell r="AK9491">
            <v>26700006</v>
          </cell>
        </row>
        <row r="9492">
          <cell r="X9492">
            <v>267</v>
          </cell>
          <cell r="Y9492" t="str">
            <v/>
          </cell>
          <cell r="Z9492">
            <v>45999</v>
          </cell>
          <cell r="AA9492">
            <v>45999</v>
          </cell>
          <cell r="AB9492">
            <v>1200</v>
          </cell>
          <cell r="AC9492">
            <v>27</v>
          </cell>
          <cell r="AD9492" t="str">
            <v>LAVADORAS</v>
          </cell>
          <cell r="AE9492" t="str">
            <v>AUDIT_COMPLETE</v>
          </cell>
          <cell r="AF9492" t="str">
            <v/>
          </cell>
          <cell r="AG9492" t="str">
            <v/>
          </cell>
          <cell r="AH9492" t="str">
            <v>AUDIT COMPLETO</v>
          </cell>
          <cell r="AI9492" t="str">
            <v>OUTRAS DEMANDAS</v>
          </cell>
          <cell r="AJ9492" t="str">
            <v>BOX EM CONFERENCIA</v>
          </cell>
          <cell r="AK9492">
            <v>26700006</v>
          </cell>
        </row>
        <row r="9493">
          <cell r="X9493">
            <v>267</v>
          </cell>
          <cell r="Y9493" t="str">
            <v/>
          </cell>
          <cell r="Z9493">
            <v>45999</v>
          </cell>
          <cell r="AA9493">
            <v>45999</v>
          </cell>
          <cell r="AB9493">
            <v>1200</v>
          </cell>
          <cell r="AC9493">
            <v>13</v>
          </cell>
          <cell r="AD9493" t="str">
            <v>TVS</v>
          </cell>
          <cell r="AE9493" t="str">
            <v>AUDIT_COMPLETE</v>
          </cell>
          <cell r="AF9493" t="str">
            <v/>
          </cell>
          <cell r="AG9493" t="str">
            <v/>
          </cell>
          <cell r="AH9493" t="str">
            <v>AUDIT COMPLETO</v>
          </cell>
          <cell r="AI9493" t="str">
            <v>OUTRAS DEMANDAS</v>
          </cell>
          <cell r="AJ9493" t="str">
            <v>BOX EM CONFERENCIA</v>
          </cell>
          <cell r="AK9493">
            <v>26700006</v>
          </cell>
        </row>
        <row r="9494">
          <cell r="X9494">
            <v>267</v>
          </cell>
          <cell r="Y9494" t="str">
            <v/>
          </cell>
          <cell r="Z9494">
            <v>45999</v>
          </cell>
          <cell r="AA9494">
            <v>45999</v>
          </cell>
          <cell r="AB9494">
            <v>1200</v>
          </cell>
          <cell r="AC9494">
            <v>26</v>
          </cell>
          <cell r="AD9494" t="str">
            <v>REFRIGERACAO</v>
          </cell>
          <cell r="AE9494" t="str">
            <v>AUDIT_COMPLETE</v>
          </cell>
          <cell r="AF9494" t="str">
            <v/>
          </cell>
          <cell r="AG9494" t="str">
            <v/>
          </cell>
          <cell r="AH9494" t="str">
            <v>AUDIT COMPLETO</v>
          </cell>
          <cell r="AI9494" t="str">
            <v>OUTRAS DEMANDAS</v>
          </cell>
          <cell r="AJ9494" t="str">
            <v>BOX EM CONFERENCIA</v>
          </cell>
          <cell r="AK9494">
            <v>26700006</v>
          </cell>
        </row>
        <row r="9495">
          <cell r="X9495">
            <v>267</v>
          </cell>
          <cell r="Y9495" t="str">
            <v/>
          </cell>
          <cell r="Z9495">
            <v>45999</v>
          </cell>
          <cell r="AA9495">
            <v>45999</v>
          </cell>
          <cell r="AB9495">
            <v>1200</v>
          </cell>
          <cell r="AC9495">
            <v>21</v>
          </cell>
          <cell r="AD9495" t="str">
            <v>PORTATEIS</v>
          </cell>
          <cell r="AE9495" t="str">
            <v>AUDIT_COMPLETE</v>
          </cell>
          <cell r="AF9495" t="str">
            <v/>
          </cell>
          <cell r="AG9495" t="str">
            <v/>
          </cell>
          <cell r="AH9495" t="str">
            <v>AUDIT COMPLETO</v>
          </cell>
          <cell r="AI9495" t="str">
            <v>OUTRAS DEMANDAS</v>
          </cell>
          <cell r="AJ9495" t="str">
            <v>BOX EM CONFERENCIA</v>
          </cell>
          <cell r="AK9495">
            <v>26700006</v>
          </cell>
        </row>
        <row r="9496">
          <cell r="X9496">
            <v>267</v>
          </cell>
          <cell r="Y9496" t="str">
            <v/>
          </cell>
          <cell r="Z9496">
            <v>45999</v>
          </cell>
          <cell r="AA9496">
            <v>45999</v>
          </cell>
          <cell r="AB9496">
            <v>1200</v>
          </cell>
          <cell r="AC9496">
            <v>33</v>
          </cell>
          <cell r="AD9496" t="str">
            <v>ESTOFADOS</v>
          </cell>
          <cell r="AE9496" t="str">
            <v>AUDIT_COMPLETE</v>
          </cell>
          <cell r="AF9496" t="str">
            <v/>
          </cell>
          <cell r="AG9496" t="str">
            <v/>
          </cell>
          <cell r="AH9496" t="str">
            <v>AUDIT COMPLETO</v>
          </cell>
          <cell r="AI9496" t="str">
            <v>OUTRAS DEMANDAS</v>
          </cell>
          <cell r="AJ9496" t="str">
            <v>BOX EM CONFERENCIA</v>
          </cell>
          <cell r="AK9496">
            <v>26700006</v>
          </cell>
        </row>
        <row r="9497">
          <cell r="X9497">
            <v>267</v>
          </cell>
          <cell r="Y9497" t="str">
            <v/>
          </cell>
          <cell r="Z9497">
            <v>45999</v>
          </cell>
          <cell r="AA9497">
            <v>45999</v>
          </cell>
          <cell r="AB9497">
            <v>1200</v>
          </cell>
          <cell r="AC9497">
            <v>10</v>
          </cell>
          <cell r="AD9497" t="str">
            <v>TELEFONIA CELULAR</v>
          </cell>
          <cell r="AE9497" t="str">
            <v/>
          </cell>
          <cell r="AF9497" t="str">
            <v/>
          </cell>
          <cell r="AG9497" t="str">
            <v/>
          </cell>
          <cell r="AH9497" t="str">
            <v>AUDIT INCOMPLETO</v>
          </cell>
          <cell r="AI9497" t="str">
            <v>OUTRAS DEMANDAS</v>
          </cell>
          <cell r="AJ9497" t="str">
            <v>BOX EM CONFERENCIA</v>
          </cell>
          <cell r="AK9497">
            <v>26700006</v>
          </cell>
        </row>
        <row r="9498">
          <cell r="X9498">
            <v>267</v>
          </cell>
          <cell r="Y9498" t="str">
            <v/>
          </cell>
          <cell r="Z9498">
            <v>45999</v>
          </cell>
          <cell r="AA9498">
            <v>45999</v>
          </cell>
          <cell r="AB9498">
            <v>1200</v>
          </cell>
          <cell r="AC9498">
            <v>10</v>
          </cell>
          <cell r="AD9498" t="str">
            <v>TELEFONIA CELULAR</v>
          </cell>
          <cell r="AE9498" t="str">
            <v/>
          </cell>
          <cell r="AF9498" t="str">
            <v/>
          </cell>
          <cell r="AG9498" t="str">
            <v/>
          </cell>
          <cell r="AH9498" t="str">
            <v>AUDIT INCOMPLETO</v>
          </cell>
          <cell r="AI9498" t="str">
            <v>OUTRAS DEMANDAS</v>
          </cell>
          <cell r="AJ9498" t="str">
            <v>BOX EM CONFERENCIA</v>
          </cell>
          <cell r="AK9498">
            <v>26700006</v>
          </cell>
        </row>
        <row r="9499">
          <cell r="X9499">
            <v>269</v>
          </cell>
          <cell r="Y9499" t="str">
            <v/>
          </cell>
          <cell r="Z9499">
            <v>45999</v>
          </cell>
          <cell r="AA9499">
            <v>45999</v>
          </cell>
          <cell r="AB9499">
            <v>1200</v>
          </cell>
          <cell r="AC9499">
            <v>21</v>
          </cell>
          <cell r="AD9499" t="str">
            <v>PORTATEIS</v>
          </cell>
          <cell r="AE9499" t="str">
            <v>AUDIT_COMPLETE</v>
          </cell>
          <cell r="AF9499" t="str">
            <v>POLO</v>
          </cell>
          <cell r="AG9499" t="str">
            <v/>
          </cell>
          <cell r="AH9499" t="str">
            <v>AUDIT COMPLETO</v>
          </cell>
          <cell r="AI9499" t="str">
            <v>OUTRAS DEMANDAS</v>
          </cell>
          <cell r="AJ9499" t="str">
            <v>BOX EM CONFERENCIA</v>
          </cell>
          <cell r="AK9499">
            <v>26900106</v>
          </cell>
        </row>
        <row r="9500">
          <cell r="X9500">
            <v>269</v>
          </cell>
          <cell r="Y9500" t="str">
            <v/>
          </cell>
          <cell r="Z9500">
            <v>45999</v>
          </cell>
          <cell r="AA9500">
            <v>45999</v>
          </cell>
          <cell r="AB9500">
            <v>1200</v>
          </cell>
          <cell r="AC9500">
            <v>22</v>
          </cell>
          <cell r="AD9500" t="str">
            <v>UTILIDADES DOMESTICAS</v>
          </cell>
          <cell r="AE9500" t="str">
            <v>AUDIT_COMPLETE</v>
          </cell>
          <cell r="AF9500" t="str">
            <v>POLO</v>
          </cell>
          <cell r="AG9500" t="str">
            <v/>
          </cell>
          <cell r="AH9500" t="str">
            <v>AUDIT COMPLETO</v>
          </cell>
          <cell r="AI9500" t="str">
            <v>OUTRAS DEMANDAS</v>
          </cell>
          <cell r="AJ9500" t="str">
            <v>BOX EM CONFERENCIA</v>
          </cell>
          <cell r="AK9500">
            <v>26900106</v>
          </cell>
        </row>
        <row r="9501">
          <cell r="X9501">
            <v>269</v>
          </cell>
          <cell r="Y9501" t="str">
            <v/>
          </cell>
          <cell r="Z9501">
            <v>45999</v>
          </cell>
          <cell r="AA9501">
            <v>45999</v>
          </cell>
          <cell r="AB9501">
            <v>1200</v>
          </cell>
          <cell r="AC9501">
            <v>26</v>
          </cell>
          <cell r="AD9501" t="str">
            <v>REFRIGERACAO</v>
          </cell>
          <cell r="AE9501" t="str">
            <v>AUDIT_COMPLETE</v>
          </cell>
          <cell r="AF9501" t="str">
            <v>POLO</v>
          </cell>
          <cell r="AG9501" t="str">
            <v/>
          </cell>
          <cell r="AH9501" t="str">
            <v>AUDIT COMPLETO</v>
          </cell>
          <cell r="AI9501" t="str">
            <v>OUTRAS DEMANDAS</v>
          </cell>
          <cell r="AJ9501" t="str">
            <v>BOX EM CONFERENCIA</v>
          </cell>
          <cell r="AK9501">
            <v>26900106</v>
          </cell>
        </row>
        <row r="9502">
          <cell r="X9502">
            <v>269</v>
          </cell>
          <cell r="Y9502" t="str">
            <v/>
          </cell>
          <cell r="Z9502">
            <v>45999</v>
          </cell>
          <cell r="AA9502">
            <v>45999</v>
          </cell>
          <cell r="AB9502">
            <v>1200</v>
          </cell>
          <cell r="AC9502">
            <v>21</v>
          </cell>
          <cell r="AD9502" t="str">
            <v>PORTATEIS</v>
          </cell>
          <cell r="AE9502" t="str">
            <v>AUDIT_COMPLETE</v>
          </cell>
          <cell r="AF9502" t="str">
            <v>POLO</v>
          </cell>
          <cell r="AG9502" t="str">
            <v/>
          </cell>
          <cell r="AH9502" t="str">
            <v>AUDIT COMPLETO</v>
          </cell>
          <cell r="AI9502" t="str">
            <v>OUTRAS DEMANDAS</v>
          </cell>
          <cell r="AJ9502" t="str">
            <v>BOX EM CONFERENCIA</v>
          </cell>
          <cell r="AK9502">
            <v>26900106</v>
          </cell>
        </row>
        <row r="9503">
          <cell r="X9503">
            <v>269</v>
          </cell>
          <cell r="Y9503" t="str">
            <v/>
          </cell>
          <cell r="Z9503">
            <v>45999</v>
          </cell>
          <cell r="AA9503">
            <v>45999</v>
          </cell>
          <cell r="AB9503">
            <v>1200</v>
          </cell>
          <cell r="AC9503">
            <v>26</v>
          </cell>
          <cell r="AD9503" t="str">
            <v>REFRIGERACAO</v>
          </cell>
          <cell r="AE9503" t="str">
            <v>AUDIT_COMPLETE</v>
          </cell>
          <cell r="AF9503" t="str">
            <v>POLO</v>
          </cell>
          <cell r="AG9503" t="str">
            <v/>
          </cell>
          <cell r="AH9503" t="str">
            <v>AUDIT COMPLETO</v>
          </cell>
          <cell r="AI9503" t="str">
            <v>OUTRAS DEMANDAS</v>
          </cell>
          <cell r="AJ9503" t="str">
            <v>BOX EM CONFERENCIA</v>
          </cell>
          <cell r="AK9503">
            <v>26900106</v>
          </cell>
        </row>
        <row r="9504">
          <cell r="X9504">
            <v>269</v>
          </cell>
          <cell r="Y9504" t="str">
            <v/>
          </cell>
          <cell r="Z9504">
            <v>45999</v>
          </cell>
          <cell r="AA9504">
            <v>45999</v>
          </cell>
          <cell r="AB9504">
            <v>1200</v>
          </cell>
          <cell r="AC9504">
            <v>21</v>
          </cell>
          <cell r="AD9504" t="str">
            <v>PORTATEIS</v>
          </cell>
          <cell r="AE9504" t="str">
            <v>AUDIT_COMPLETE</v>
          </cell>
          <cell r="AF9504" t="str">
            <v>POLO</v>
          </cell>
          <cell r="AG9504" t="str">
            <v/>
          </cell>
          <cell r="AH9504" t="str">
            <v>AUDIT COMPLETO</v>
          </cell>
          <cell r="AI9504" t="str">
            <v>OUTRAS DEMANDAS</v>
          </cell>
          <cell r="AJ9504" t="str">
            <v>BOX EM CONFERENCIA</v>
          </cell>
          <cell r="AK9504">
            <v>26900106</v>
          </cell>
        </row>
        <row r="9505">
          <cell r="X9505">
            <v>269</v>
          </cell>
          <cell r="Y9505" t="str">
            <v/>
          </cell>
          <cell r="Z9505">
            <v>45999</v>
          </cell>
          <cell r="AA9505">
            <v>45999</v>
          </cell>
          <cell r="AB9505">
            <v>1200</v>
          </cell>
          <cell r="AC9505">
            <v>26</v>
          </cell>
          <cell r="AD9505" t="str">
            <v>REFRIGERACAO</v>
          </cell>
          <cell r="AE9505" t="str">
            <v>AUDIT_COMPLETE</v>
          </cell>
          <cell r="AF9505" t="str">
            <v>POLO</v>
          </cell>
          <cell r="AG9505" t="str">
            <v/>
          </cell>
          <cell r="AH9505" t="str">
            <v>AUDIT COMPLETO</v>
          </cell>
          <cell r="AI9505" t="str">
            <v>OUTRAS DEMANDAS</v>
          </cell>
          <cell r="AJ9505" t="str">
            <v>BOX EM CONFERENCIA</v>
          </cell>
          <cell r="AK9505">
            <v>26900106</v>
          </cell>
        </row>
        <row r="9506">
          <cell r="X9506">
            <v>269</v>
          </cell>
          <cell r="Y9506" t="str">
            <v/>
          </cell>
          <cell r="Z9506">
            <v>45999</v>
          </cell>
          <cell r="AA9506">
            <v>45999</v>
          </cell>
          <cell r="AB9506">
            <v>1200</v>
          </cell>
          <cell r="AC9506">
            <v>26</v>
          </cell>
          <cell r="AD9506" t="str">
            <v>REFRIGERACAO</v>
          </cell>
          <cell r="AE9506" t="str">
            <v>AUDIT_COMPLETE</v>
          </cell>
          <cell r="AF9506" t="str">
            <v>POLO</v>
          </cell>
          <cell r="AG9506" t="str">
            <v/>
          </cell>
          <cell r="AH9506" t="str">
            <v>AUDIT COMPLETO</v>
          </cell>
          <cell r="AI9506" t="str">
            <v>OUTRAS DEMANDAS</v>
          </cell>
          <cell r="AJ9506" t="str">
            <v>BOX EM CONFERENCIA</v>
          </cell>
          <cell r="AK9506">
            <v>26900106</v>
          </cell>
        </row>
        <row r="9507">
          <cell r="X9507">
            <v>269</v>
          </cell>
          <cell r="Y9507" t="str">
            <v/>
          </cell>
          <cell r="Z9507">
            <v>45999</v>
          </cell>
          <cell r="AA9507">
            <v>45999</v>
          </cell>
          <cell r="AB9507">
            <v>1200</v>
          </cell>
          <cell r="AC9507">
            <v>26</v>
          </cell>
          <cell r="AD9507" t="str">
            <v>REFRIGERACAO</v>
          </cell>
          <cell r="AE9507" t="str">
            <v>AUDIT_COMPLETE</v>
          </cell>
          <cell r="AF9507" t="str">
            <v>POLO</v>
          </cell>
          <cell r="AG9507" t="str">
            <v/>
          </cell>
          <cell r="AH9507" t="str">
            <v>AUDIT COMPLETO</v>
          </cell>
          <cell r="AI9507" t="str">
            <v>OUTRAS DEMANDAS</v>
          </cell>
          <cell r="AJ9507" t="str">
            <v>BOX EM CONFERENCIA</v>
          </cell>
          <cell r="AK9507">
            <v>26900106</v>
          </cell>
        </row>
        <row r="9508">
          <cell r="X9508">
            <v>269</v>
          </cell>
          <cell r="Y9508" t="str">
            <v/>
          </cell>
          <cell r="Z9508">
            <v>45999</v>
          </cell>
          <cell r="AA9508">
            <v>45999</v>
          </cell>
          <cell r="AB9508">
            <v>1200</v>
          </cell>
          <cell r="AC9508">
            <v>25</v>
          </cell>
          <cell r="AD9508" t="str">
            <v>QUEIMADORES</v>
          </cell>
          <cell r="AE9508" t="str">
            <v>AUDIT_COMPLETE</v>
          </cell>
          <cell r="AF9508" t="str">
            <v>POLO</v>
          </cell>
          <cell r="AG9508" t="str">
            <v/>
          </cell>
          <cell r="AH9508" t="str">
            <v>AUDIT COMPLETO</v>
          </cell>
          <cell r="AI9508" t="str">
            <v>OUTRAS DEMANDAS</v>
          </cell>
          <cell r="AJ9508" t="str">
            <v>BOX EM CONFERENCIA</v>
          </cell>
          <cell r="AK9508">
            <v>26900106</v>
          </cell>
        </row>
        <row r="9509">
          <cell r="X9509">
            <v>269</v>
          </cell>
          <cell r="Y9509" t="str">
            <v/>
          </cell>
          <cell r="Z9509">
            <v>45999</v>
          </cell>
          <cell r="AA9509">
            <v>45999</v>
          </cell>
          <cell r="AB9509">
            <v>1200</v>
          </cell>
          <cell r="AC9509">
            <v>26</v>
          </cell>
          <cell r="AD9509" t="str">
            <v>REFRIGERACAO</v>
          </cell>
          <cell r="AE9509" t="str">
            <v>AUDIT_COMPLETE</v>
          </cell>
          <cell r="AF9509" t="str">
            <v>POLO</v>
          </cell>
          <cell r="AG9509" t="str">
            <v/>
          </cell>
          <cell r="AH9509" t="str">
            <v>AUDIT COMPLETO</v>
          </cell>
          <cell r="AI9509" t="str">
            <v>OUTRAS DEMANDAS</v>
          </cell>
          <cell r="AJ9509" t="str">
            <v>BOX EM CONFERENCIA</v>
          </cell>
          <cell r="AK9509">
            <v>26900106</v>
          </cell>
        </row>
        <row r="9510">
          <cell r="X9510">
            <v>269</v>
          </cell>
          <cell r="Y9510" t="str">
            <v/>
          </cell>
          <cell r="Z9510">
            <v>45999</v>
          </cell>
          <cell r="AA9510">
            <v>45999</v>
          </cell>
          <cell r="AB9510">
            <v>1200</v>
          </cell>
          <cell r="AC9510">
            <v>26</v>
          </cell>
          <cell r="AD9510" t="str">
            <v>REFRIGERACAO</v>
          </cell>
          <cell r="AE9510" t="str">
            <v>AUDIT_COMPLETE</v>
          </cell>
          <cell r="AF9510" t="str">
            <v>POLO</v>
          </cell>
          <cell r="AG9510" t="str">
            <v/>
          </cell>
          <cell r="AH9510" t="str">
            <v>AUDIT COMPLETO</v>
          </cell>
          <cell r="AI9510" t="str">
            <v>OUTRAS DEMANDAS</v>
          </cell>
          <cell r="AJ9510" t="str">
            <v>BOX EM CONFERENCIA</v>
          </cell>
          <cell r="AK9510">
            <v>26900106</v>
          </cell>
        </row>
        <row r="9511">
          <cell r="X9511">
            <v>269</v>
          </cell>
          <cell r="Y9511" t="str">
            <v/>
          </cell>
          <cell r="Z9511">
            <v>45999</v>
          </cell>
          <cell r="AA9511">
            <v>45999</v>
          </cell>
          <cell r="AB9511">
            <v>1200</v>
          </cell>
          <cell r="AC9511">
            <v>25</v>
          </cell>
          <cell r="AD9511" t="str">
            <v>QUEIMADORES</v>
          </cell>
          <cell r="AE9511" t="str">
            <v>AUDIT_COMPLETE</v>
          </cell>
          <cell r="AF9511" t="str">
            <v>POLO</v>
          </cell>
          <cell r="AG9511" t="str">
            <v/>
          </cell>
          <cell r="AH9511" t="str">
            <v>AUDIT COMPLETO</v>
          </cell>
          <cell r="AI9511" t="str">
            <v>OUTRAS DEMANDAS</v>
          </cell>
          <cell r="AJ9511" t="str">
            <v>BOX EM CONFERENCIA</v>
          </cell>
          <cell r="AK9511">
            <v>26900106</v>
          </cell>
        </row>
        <row r="9512">
          <cell r="X9512">
            <v>269</v>
          </cell>
          <cell r="Y9512" t="str">
            <v/>
          </cell>
          <cell r="Z9512">
            <v>45999</v>
          </cell>
          <cell r="AA9512">
            <v>45999</v>
          </cell>
          <cell r="AB9512">
            <v>1200</v>
          </cell>
          <cell r="AC9512">
            <v>25</v>
          </cell>
          <cell r="AD9512" t="str">
            <v>QUEIMADORES</v>
          </cell>
          <cell r="AE9512" t="str">
            <v>AUDIT_COMPLETE</v>
          </cell>
          <cell r="AF9512" t="str">
            <v>POLO</v>
          </cell>
          <cell r="AG9512" t="str">
            <v/>
          </cell>
          <cell r="AH9512" t="str">
            <v>AUDIT COMPLETO</v>
          </cell>
          <cell r="AI9512" t="str">
            <v>OUTRAS DEMANDAS</v>
          </cell>
          <cell r="AJ9512" t="str">
            <v>BOX EM CONFERENCIA</v>
          </cell>
          <cell r="AK9512">
            <v>26900106</v>
          </cell>
        </row>
        <row r="9513">
          <cell r="X9513">
            <v>269</v>
          </cell>
          <cell r="Y9513" t="str">
            <v/>
          </cell>
          <cell r="Z9513">
            <v>45999</v>
          </cell>
          <cell r="AA9513">
            <v>45999</v>
          </cell>
          <cell r="AB9513">
            <v>1200</v>
          </cell>
          <cell r="AC9513">
            <v>11</v>
          </cell>
          <cell r="AD9513" t="str">
            <v>AUDIO</v>
          </cell>
          <cell r="AE9513" t="str">
            <v>AUDIT_COMPLETE</v>
          </cell>
          <cell r="AF9513" t="str">
            <v>POLO</v>
          </cell>
          <cell r="AG9513" t="str">
            <v/>
          </cell>
          <cell r="AH9513" t="str">
            <v>AUDIT COMPLETO</v>
          </cell>
          <cell r="AI9513" t="str">
            <v>OUTRAS DEMANDAS</v>
          </cell>
          <cell r="AJ9513" t="str">
            <v>BOX EM CONFERENCIA</v>
          </cell>
          <cell r="AK9513">
            <v>26900106</v>
          </cell>
        </row>
        <row r="9514">
          <cell r="X9514">
            <v>269</v>
          </cell>
          <cell r="Y9514" t="str">
            <v/>
          </cell>
          <cell r="Z9514">
            <v>45999</v>
          </cell>
          <cell r="AA9514">
            <v>45999</v>
          </cell>
          <cell r="AB9514">
            <v>1200</v>
          </cell>
          <cell r="AC9514">
            <v>25</v>
          </cell>
          <cell r="AD9514" t="str">
            <v>QUEIMADORES</v>
          </cell>
          <cell r="AE9514" t="str">
            <v>AUDIT_COMPLETE</v>
          </cell>
          <cell r="AF9514" t="str">
            <v>POLO</v>
          </cell>
          <cell r="AG9514" t="str">
            <v/>
          </cell>
          <cell r="AH9514" t="str">
            <v>AUDIT COMPLETO</v>
          </cell>
          <cell r="AI9514" t="str">
            <v>OUTRAS DEMANDAS</v>
          </cell>
          <cell r="AJ9514" t="str">
            <v>BOX EM CONFERENCIA</v>
          </cell>
          <cell r="AK9514">
            <v>26900106</v>
          </cell>
        </row>
        <row r="9515">
          <cell r="X9515">
            <v>269</v>
          </cell>
          <cell r="Y9515" t="str">
            <v/>
          </cell>
          <cell r="Z9515">
            <v>45999</v>
          </cell>
          <cell r="AA9515">
            <v>45999</v>
          </cell>
          <cell r="AB9515">
            <v>1200</v>
          </cell>
          <cell r="AC9515">
            <v>11</v>
          </cell>
          <cell r="AD9515" t="str">
            <v>AUDIO</v>
          </cell>
          <cell r="AE9515" t="str">
            <v>AUDIT_COMPLETE</v>
          </cell>
          <cell r="AF9515" t="str">
            <v>POLO</v>
          </cell>
          <cell r="AG9515" t="str">
            <v/>
          </cell>
          <cell r="AH9515" t="str">
            <v>AUDIT COMPLETO</v>
          </cell>
          <cell r="AI9515" t="str">
            <v>OUTRAS DEMANDAS</v>
          </cell>
          <cell r="AJ9515" t="str">
            <v>BOX EM CONFERENCIA</v>
          </cell>
          <cell r="AK9515">
            <v>26900106</v>
          </cell>
        </row>
        <row r="9516">
          <cell r="X9516">
            <v>269</v>
          </cell>
          <cell r="Y9516" t="str">
            <v/>
          </cell>
          <cell r="Z9516">
            <v>45999</v>
          </cell>
          <cell r="AA9516">
            <v>45999</v>
          </cell>
          <cell r="AB9516">
            <v>1200</v>
          </cell>
          <cell r="AC9516">
            <v>22</v>
          </cell>
          <cell r="AD9516" t="str">
            <v>UTILIDADES DOMESTICAS</v>
          </cell>
          <cell r="AE9516" t="str">
            <v>AUDIT_COMPLETE</v>
          </cell>
          <cell r="AF9516" t="str">
            <v>POLO</v>
          </cell>
          <cell r="AG9516" t="str">
            <v/>
          </cell>
          <cell r="AH9516" t="str">
            <v>AUDIT COMPLETO</v>
          </cell>
          <cell r="AI9516" t="str">
            <v>OUTRAS DEMANDAS</v>
          </cell>
          <cell r="AJ9516" t="str">
            <v>BOX EM CONFERENCIA</v>
          </cell>
          <cell r="AK9516">
            <v>26900106</v>
          </cell>
        </row>
        <row r="9517">
          <cell r="X9517">
            <v>269</v>
          </cell>
          <cell r="Y9517" t="str">
            <v/>
          </cell>
          <cell r="Z9517">
            <v>45999</v>
          </cell>
          <cell r="AA9517">
            <v>45999</v>
          </cell>
          <cell r="AB9517">
            <v>1200</v>
          </cell>
          <cell r="AC9517">
            <v>31</v>
          </cell>
          <cell r="AD9517" t="str">
            <v>MOVEIS DE COZINHA</v>
          </cell>
          <cell r="AE9517" t="str">
            <v>AUDIT_COMPLETE</v>
          </cell>
          <cell r="AF9517" t="str">
            <v>POLO</v>
          </cell>
          <cell r="AG9517" t="str">
            <v/>
          </cell>
          <cell r="AH9517" t="str">
            <v>AUDIT COMPLETO</v>
          </cell>
          <cell r="AI9517" t="str">
            <v>OUTRAS DEMANDAS</v>
          </cell>
          <cell r="AJ9517" t="str">
            <v>BOX EM CONFERENCIA</v>
          </cell>
          <cell r="AK9517">
            <v>26900106</v>
          </cell>
        </row>
        <row r="9518">
          <cell r="X9518">
            <v>269</v>
          </cell>
          <cell r="Y9518" t="str">
            <v/>
          </cell>
          <cell r="Z9518">
            <v>45999</v>
          </cell>
          <cell r="AA9518">
            <v>45999</v>
          </cell>
          <cell r="AB9518">
            <v>1200</v>
          </cell>
          <cell r="AC9518">
            <v>21</v>
          </cell>
          <cell r="AD9518" t="str">
            <v>PORTATEIS</v>
          </cell>
          <cell r="AE9518" t="str">
            <v>AUDIT_COMPLETE</v>
          </cell>
          <cell r="AF9518" t="str">
            <v>POLO</v>
          </cell>
          <cell r="AG9518" t="str">
            <v/>
          </cell>
          <cell r="AH9518" t="str">
            <v>AUDIT COMPLETO</v>
          </cell>
          <cell r="AI9518" t="str">
            <v>OUTRAS DEMANDAS</v>
          </cell>
          <cell r="AJ9518" t="str">
            <v>BOX EM CONFERENCIA</v>
          </cell>
          <cell r="AK9518">
            <v>26900106</v>
          </cell>
        </row>
        <row r="9519">
          <cell r="X9519">
            <v>269</v>
          </cell>
          <cell r="Y9519" t="str">
            <v/>
          </cell>
          <cell r="Z9519">
            <v>45999</v>
          </cell>
          <cell r="AA9519">
            <v>45999</v>
          </cell>
          <cell r="AB9519">
            <v>1200</v>
          </cell>
          <cell r="AC9519">
            <v>22</v>
          </cell>
          <cell r="AD9519" t="str">
            <v>UTILIDADES DOMESTICAS</v>
          </cell>
          <cell r="AE9519" t="str">
            <v>AUDIT_COMPLETE</v>
          </cell>
          <cell r="AF9519" t="str">
            <v>POLO</v>
          </cell>
          <cell r="AG9519" t="str">
            <v/>
          </cell>
          <cell r="AH9519" t="str">
            <v>AUDIT COMPLETO</v>
          </cell>
          <cell r="AI9519" t="str">
            <v>OUTRAS DEMANDAS</v>
          </cell>
          <cell r="AJ9519" t="str">
            <v>BOX EM CONFERENCIA</v>
          </cell>
          <cell r="AK9519">
            <v>26900106</v>
          </cell>
        </row>
        <row r="9520">
          <cell r="X9520">
            <v>269</v>
          </cell>
          <cell r="Y9520" t="str">
            <v/>
          </cell>
          <cell r="Z9520">
            <v>45999</v>
          </cell>
          <cell r="AA9520">
            <v>45999</v>
          </cell>
          <cell r="AB9520">
            <v>1200</v>
          </cell>
          <cell r="AC9520">
            <v>25</v>
          </cell>
          <cell r="AD9520" t="str">
            <v>QUEIMADORES</v>
          </cell>
          <cell r="AE9520" t="str">
            <v>AUDIT_COMPLETE</v>
          </cell>
          <cell r="AF9520" t="str">
            <v>POLO</v>
          </cell>
          <cell r="AG9520" t="str">
            <v/>
          </cell>
          <cell r="AH9520" t="str">
            <v>AUDIT COMPLETO</v>
          </cell>
          <cell r="AI9520" t="str">
            <v>OUTRAS DEMANDAS</v>
          </cell>
          <cell r="AJ9520" t="str">
            <v>BOX EM CONFERENCIA</v>
          </cell>
          <cell r="AK9520">
            <v>26900106</v>
          </cell>
        </row>
        <row r="9521">
          <cell r="X9521">
            <v>269</v>
          </cell>
          <cell r="Y9521" t="str">
            <v/>
          </cell>
          <cell r="Z9521">
            <v>45999</v>
          </cell>
          <cell r="AA9521">
            <v>45999</v>
          </cell>
          <cell r="AB9521">
            <v>1200</v>
          </cell>
          <cell r="AC9521">
            <v>27</v>
          </cell>
          <cell r="AD9521" t="str">
            <v>LAVADORAS</v>
          </cell>
          <cell r="AE9521" t="str">
            <v>AUDIT_COMPLETE</v>
          </cell>
          <cell r="AF9521" t="str">
            <v>POLO</v>
          </cell>
          <cell r="AG9521" t="str">
            <v/>
          </cell>
          <cell r="AH9521" t="str">
            <v>AUDIT COMPLETO</v>
          </cell>
          <cell r="AI9521" t="str">
            <v>OUTRAS DEMANDAS</v>
          </cell>
          <cell r="AJ9521" t="str">
            <v>BOX EM CONFERENCIA</v>
          </cell>
          <cell r="AK9521">
            <v>26900106</v>
          </cell>
        </row>
        <row r="9522">
          <cell r="X9522">
            <v>269</v>
          </cell>
          <cell r="Y9522" t="str">
            <v/>
          </cell>
          <cell r="Z9522">
            <v>45999</v>
          </cell>
          <cell r="AA9522">
            <v>45999</v>
          </cell>
          <cell r="AB9522">
            <v>1200</v>
          </cell>
          <cell r="AC9522">
            <v>27</v>
          </cell>
          <cell r="AD9522" t="str">
            <v>LAVADORAS</v>
          </cell>
          <cell r="AE9522" t="str">
            <v>AUDIT_COMPLETE</v>
          </cell>
          <cell r="AF9522" t="str">
            <v>POLO</v>
          </cell>
          <cell r="AG9522" t="str">
            <v/>
          </cell>
          <cell r="AH9522" t="str">
            <v>AUDIT COMPLETO</v>
          </cell>
          <cell r="AI9522" t="str">
            <v>OUTRAS DEMANDAS</v>
          </cell>
          <cell r="AJ9522" t="str">
            <v>BOX EM CONFERENCIA</v>
          </cell>
          <cell r="AK9522">
            <v>26900106</v>
          </cell>
        </row>
        <row r="9523">
          <cell r="X9523">
            <v>269</v>
          </cell>
          <cell r="Y9523" t="str">
            <v/>
          </cell>
          <cell r="Z9523">
            <v>45999</v>
          </cell>
          <cell r="AA9523">
            <v>45999</v>
          </cell>
          <cell r="AB9523">
            <v>1200</v>
          </cell>
          <cell r="AC9523">
            <v>25</v>
          </cell>
          <cell r="AD9523" t="str">
            <v>QUEIMADORES</v>
          </cell>
          <cell r="AE9523" t="str">
            <v>AUDIT_COMPLETE</v>
          </cell>
          <cell r="AF9523" t="str">
            <v>POLO</v>
          </cell>
          <cell r="AG9523" t="str">
            <v/>
          </cell>
          <cell r="AH9523" t="str">
            <v>AUDIT COMPLETO</v>
          </cell>
          <cell r="AI9523" t="str">
            <v>OUTRAS DEMANDAS</v>
          </cell>
          <cell r="AJ9523" t="str">
            <v>BOX EM CONFERENCIA</v>
          </cell>
          <cell r="AK9523">
            <v>26900106</v>
          </cell>
        </row>
        <row r="9524">
          <cell r="X9524">
            <v>269</v>
          </cell>
          <cell r="Y9524" t="str">
            <v/>
          </cell>
          <cell r="Z9524">
            <v>45999</v>
          </cell>
          <cell r="AA9524">
            <v>45999</v>
          </cell>
          <cell r="AB9524">
            <v>1200</v>
          </cell>
          <cell r="AC9524">
            <v>11</v>
          </cell>
          <cell r="AD9524" t="str">
            <v>AUDIO</v>
          </cell>
          <cell r="AE9524" t="str">
            <v>AUDIT_COMPLETE</v>
          </cell>
          <cell r="AF9524" t="str">
            <v>POLO</v>
          </cell>
          <cell r="AG9524" t="str">
            <v/>
          </cell>
          <cell r="AH9524" t="str">
            <v>AUDIT COMPLETO</v>
          </cell>
          <cell r="AI9524" t="str">
            <v>OUTRAS DEMANDAS</v>
          </cell>
          <cell r="AJ9524" t="str">
            <v>BOX EM CONFERENCIA</v>
          </cell>
          <cell r="AK9524">
            <v>26900106</v>
          </cell>
        </row>
        <row r="9525">
          <cell r="X9525">
            <v>269</v>
          </cell>
          <cell r="Y9525" t="str">
            <v/>
          </cell>
          <cell r="Z9525">
            <v>45999</v>
          </cell>
          <cell r="AA9525">
            <v>45999</v>
          </cell>
          <cell r="AB9525">
            <v>1200</v>
          </cell>
          <cell r="AC9525">
            <v>28</v>
          </cell>
          <cell r="AD9525" t="str">
            <v>SAZONAIS PORTATEIS</v>
          </cell>
          <cell r="AE9525" t="str">
            <v>AUDIT_COMPLETE</v>
          </cell>
          <cell r="AF9525" t="str">
            <v>POLO</v>
          </cell>
          <cell r="AG9525" t="str">
            <v/>
          </cell>
          <cell r="AH9525" t="str">
            <v>AUDIT COMPLETO</v>
          </cell>
          <cell r="AI9525" t="str">
            <v>OUTRAS DEMANDAS</v>
          </cell>
          <cell r="AJ9525" t="str">
            <v>BOX EM CONFERENCIA</v>
          </cell>
          <cell r="AK9525">
            <v>26900106</v>
          </cell>
        </row>
        <row r="9526">
          <cell r="X9526">
            <v>269</v>
          </cell>
          <cell r="Y9526" t="str">
            <v/>
          </cell>
          <cell r="Z9526">
            <v>45999</v>
          </cell>
          <cell r="AA9526">
            <v>45999</v>
          </cell>
          <cell r="AB9526">
            <v>1200</v>
          </cell>
          <cell r="AC9526">
            <v>25</v>
          </cell>
          <cell r="AD9526" t="str">
            <v>QUEIMADORES</v>
          </cell>
          <cell r="AE9526" t="str">
            <v>AUDIT_COMPLETE</v>
          </cell>
          <cell r="AF9526" t="str">
            <v>POLO</v>
          </cell>
          <cell r="AG9526" t="str">
            <v/>
          </cell>
          <cell r="AH9526" t="str">
            <v>AUDIT COMPLETO</v>
          </cell>
          <cell r="AI9526" t="str">
            <v>OUTRAS DEMANDAS</v>
          </cell>
          <cell r="AJ9526" t="str">
            <v>BOX EM CONFERENCIA</v>
          </cell>
          <cell r="AK9526">
            <v>26900106</v>
          </cell>
        </row>
        <row r="9527">
          <cell r="X9527">
            <v>269</v>
          </cell>
          <cell r="Y9527" t="str">
            <v/>
          </cell>
          <cell r="Z9527">
            <v>45999</v>
          </cell>
          <cell r="AA9527">
            <v>45999</v>
          </cell>
          <cell r="AB9527">
            <v>1200</v>
          </cell>
          <cell r="AC9527">
            <v>25</v>
          </cell>
          <cell r="AD9527" t="str">
            <v>QUEIMADORES</v>
          </cell>
          <cell r="AE9527" t="str">
            <v>AUDIT_COMPLETE</v>
          </cell>
          <cell r="AF9527" t="str">
            <v>POLO</v>
          </cell>
          <cell r="AG9527" t="str">
            <v/>
          </cell>
          <cell r="AH9527" t="str">
            <v>AUDIT COMPLETO</v>
          </cell>
          <cell r="AI9527" t="str">
            <v>OUTRAS DEMANDAS</v>
          </cell>
          <cell r="AJ9527" t="str">
            <v>BOX EM CONFERENCIA</v>
          </cell>
          <cell r="AK9527">
            <v>26900106</v>
          </cell>
        </row>
        <row r="9528">
          <cell r="X9528">
            <v>269</v>
          </cell>
          <cell r="Y9528" t="str">
            <v/>
          </cell>
          <cell r="Z9528">
            <v>45999</v>
          </cell>
          <cell r="AA9528">
            <v>45999</v>
          </cell>
          <cell r="AB9528">
            <v>1200</v>
          </cell>
          <cell r="AC9528">
            <v>25</v>
          </cell>
          <cell r="AD9528" t="str">
            <v>QUEIMADORES</v>
          </cell>
          <cell r="AE9528" t="str">
            <v>AUDIT_COMPLETE</v>
          </cell>
          <cell r="AF9528" t="str">
            <v>POLO</v>
          </cell>
          <cell r="AG9528" t="str">
            <v/>
          </cell>
          <cell r="AH9528" t="str">
            <v>AUDIT COMPLETO</v>
          </cell>
          <cell r="AI9528" t="str">
            <v>OUTRAS DEMANDAS</v>
          </cell>
          <cell r="AJ9528" t="str">
            <v>BOX EM CONFERENCIA</v>
          </cell>
          <cell r="AK9528">
            <v>26900106</v>
          </cell>
        </row>
        <row r="9529">
          <cell r="X9529">
            <v>269</v>
          </cell>
          <cell r="Y9529" t="str">
            <v/>
          </cell>
          <cell r="Z9529">
            <v>45999</v>
          </cell>
          <cell r="AA9529">
            <v>45999</v>
          </cell>
          <cell r="AB9529">
            <v>1200</v>
          </cell>
          <cell r="AC9529">
            <v>27</v>
          </cell>
          <cell r="AD9529" t="str">
            <v>LAVADORAS</v>
          </cell>
          <cell r="AE9529" t="str">
            <v>AUDIT_COMPLETE</v>
          </cell>
          <cell r="AF9529" t="str">
            <v>POLO</v>
          </cell>
          <cell r="AG9529" t="str">
            <v/>
          </cell>
          <cell r="AH9529" t="str">
            <v>AUDIT COMPLETO</v>
          </cell>
          <cell r="AI9529" t="str">
            <v>OUTRAS DEMANDAS</v>
          </cell>
          <cell r="AJ9529" t="str">
            <v>BOX EM CONFERENCIA</v>
          </cell>
          <cell r="AK9529">
            <v>26900106</v>
          </cell>
        </row>
        <row r="9530">
          <cell r="X9530">
            <v>269</v>
          </cell>
          <cell r="Y9530" t="str">
            <v/>
          </cell>
          <cell r="Z9530">
            <v>45999</v>
          </cell>
          <cell r="AA9530">
            <v>45999</v>
          </cell>
          <cell r="AB9530">
            <v>1200</v>
          </cell>
          <cell r="AC9530">
            <v>21</v>
          </cell>
          <cell r="AD9530" t="str">
            <v>PORTATEIS</v>
          </cell>
          <cell r="AE9530" t="str">
            <v/>
          </cell>
          <cell r="AF9530" t="str">
            <v>POLO</v>
          </cell>
          <cell r="AG9530" t="str">
            <v/>
          </cell>
          <cell r="AH9530" t="str">
            <v>AUDIT INCOMPLETO</v>
          </cell>
          <cell r="AI9530" t="str">
            <v>OUTRAS DEMANDAS</v>
          </cell>
          <cell r="AJ9530" t="str">
            <v>BOX EM CONFERENCIA</v>
          </cell>
          <cell r="AK9530">
            <v>26900106</v>
          </cell>
        </row>
        <row r="9531">
          <cell r="X9531">
            <v>269</v>
          </cell>
          <cell r="Y9531" t="str">
            <v/>
          </cell>
          <cell r="Z9531">
            <v>45999</v>
          </cell>
          <cell r="AA9531">
            <v>45999</v>
          </cell>
          <cell r="AB9531">
            <v>1200</v>
          </cell>
          <cell r="AC9531">
            <v>11</v>
          </cell>
          <cell r="AD9531" t="str">
            <v>AUDIO</v>
          </cell>
          <cell r="AE9531" t="str">
            <v>AUDIT_COMPLETE</v>
          </cell>
          <cell r="AF9531" t="str">
            <v>POLO</v>
          </cell>
          <cell r="AG9531" t="str">
            <v/>
          </cell>
          <cell r="AH9531" t="str">
            <v>AUDIT COMPLETO</v>
          </cell>
          <cell r="AI9531" t="str">
            <v>OUTRAS DEMANDAS</v>
          </cell>
          <cell r="AJ9531" t="str">
            <v>BOX EM CONFERENCIA</v>
          </cell>
          <cell r="AK9531">
            <v>26900106</v>
          </cell>
        </row>
        <row r="9532">
          <cell r="X9532">
            <v>269</v>
          </cell>
          <cell r="Y9532" t="str">
            <v/>
          </cell>
          <cell r="Z9532">
            <v>45999</v>
          </cell>
          <cell r="AA9532">
            <v>45999</v>
          </cell>
          <cell r="AB9532">
            <v>1200</v>
          </cell>
          <cell r="AC9532">
            <v>11</v>
          </cell>
          <cell r="AD9532" t="str">
            <v>AUDIO</v>
          </cell>
          <cell r="AE9532" t="str">
            <v>AUDIT_COMPLETE</v>
          </cell>
          <cell r="AF9532" t="str">
            <v>POLO</v>
          </cell>
          <cell r="AG9532" t="str">
            <v/>
          </cell>
          <cell r="AH9532" t="str">
            <v>AUDIT COMPLETO</v>
          </cell>
          <cell r="AI9532" t="str">
            <v>OUTRAS DEMANDAS</v>
          </cell>
          <cell r="AJ9532" t="str">
            <v>BOX EM CONFERENCIA</v>
          </cell>
          <cell r="AK9532">
            <v>26900106</v>
          </cell>
        </row>
        <row r="9533">
          <cell r="X9533">
            <v>269</v>
          </cell>
          <cell r="Y9533" t="str">
            <v/>
          </cell>
          <cell r="Z9533">
            <v>45999</v>
          </cell>
          <cell r="AA9533">
            <v>45999</v>
          </cell>
          <cell r="AB9533">
            <v>1200</v>
          </cell>
          <cell r="AC9533">
            <v>26</v>
          </cell>
          <cell r="AD9533" t="str">
            <v>REFRIGERACAO</v>
          </cell>
          <cell r="AE9533" t="str">
            <v>AUDIT_COMPLETE</v>
          </cell>
          <cell r="AF9533" t="str">
            <v>POLO</v>
          </cell>
          <cell r="AG9533" t="str">
            <v/>
          </cell>
          <cell r="AH9533" t="str">
            <v>AUDIT COMPLETO</v>
          </cell>
          <cell r="AI9533" t="str">
            <v>OUTRAS DEMANDAS</v>
          </cell>
          <cell r="AJ9533" t="str">
            <v>BOX EM CONFERENCIA</v>
          </cell>
          <cell r="AK9533">
            <v>26900106</v>
          </cell>
        </row>
        <row r="9534">
          <cell r="X9534">
            <v>269</v>
          </cell>
          <cell r="Y9534" t="str">
            <v/>
          </cell>
          <cell r="Z9534">
            <v>45999</v>
          </cell>
          <cell r="AA9534">
            <v>45999</v>
          </cell>
          <cell r="AB9534">
            <v>1200</v>
          </cell>
          <cell r="AC9534">
            <v>25</v>
          </cell>
          <cell r="AD9534" t="str">
            <v>QUEIMADORES</v>
          </cell>
          <cell r="AE9534" t="str">
            <v>AUDIT_COMPLETE</v>
          </cell>
          <cell r="AF9534" t="str">
            <v>POLO</v>
          </cell>
          <cell r="AG9534" t="str">
            <v/>
          </cell>
          <cell r="AH9534" t="str">
            <v>AUDIT COMPLETO</v>
          </cell>
          <cell r="AI9534" t="str">
            <v>OUTRAS DEMANDAS</v>
          </cell>
          <cell r="AJ9534" t="str">
            <v>BOX EM CONFERENCIA</v>
          </cell>
          <cell r="AK9534">
            <v>26900106</v>
          </cell>
        </row>
        <row r="9535">
          <cell r="X9535">
            <v>269</v>
          </cell>
          <cell r="Y9535" t="str">
            <v/>
          </cell>
          <cell r="Z9535">
            <v>45999</v>
          </cell>
          <cell r="AA9535">
            <v>45999</v>
          </cell>
          <cell r="AB9535">
            <v>1200</v>
          </cell>
          <cell r="AC9535">
            <v>21</v>
          </cell>
          <cell r="AD9535" t="str">
            <v>PORTATEIS</v>
          </cell>
          <cell r="AE9535" t="str">
            <v>AUDIT_COMPLETE</v>
          </cell>
          <cell r="AF9535" t="str">
            <v>POLO</v>
          </cell>
          <cell r="AG9535" t="str">
            <v/>
          </cell>
          <cell r="AH9535" t="str">
            <v>AUDIT COMPLETO</v>
          </cell>
          <cell r="AI9535" t="str">
            <v>OUTRAS DEMANDAS</v>
          </cell>
          <cell r="AJ9535" t="str">
            <v>BOX EM CONFERENCIA</v>
          </cell>
          <cell r="AK9535">
            <v>26900106</v>
          </cell>
        </row>
        <row r="9536">
          <cell r="X9536">
            <v>269</v>
          </cell>
          <cell r="Y9536" t="str">
            <v/>
          </cell>
          <cell r="Z9536">
            <v>45999</v>
          </cell>
          <cell r="AA9536">
            <v>45999</v>
          </cell>
          <cell r="AB9536">
            <v>1200</v>
          </cell>
          <cell r="AC9536">
            <v>13</v>
          </cell>
          <cell r="AD9536" t="str">
            <v>TVS</v>
          </cell>
          <cell r="AE9536" t="str">
            <v>AUDIT_COMPLETE</v>
          </cell>
          <cell r="AF9536" t="str">
            <v>POLO</v>
          </cell>
          <cell r="AG9536" t="str">
            <v/>
          </cell>
          <cell r="AH9536" t="str">
            <v>AUDIT COMPLETO</v>
          </cell>
          <cell r="AI9536" t="str">
            <v>OUTRAS DEMANDAS</v>
          </cell>
          <cell r="AJ9536" t="str">
            <v>BOX EM CONFERENCIA</v>
          </cell>
          <cell r="AK9536">
            <v>26900106</v>
          </cell>
        </row>
        <row r="9537">
          <cell r="X9537">
            <v>269</v>
          </cell>
          <cell r="Y9537" t="str">
            <v/>
          </cell>
          <cell r="Z9537">
            <v>45999</v>
          </cell>
          <cell r="AA9537">
            <v>45999</v>
          </cell>
          <cell r="AB9537">
            <v>1200</v>
          </cell>
          <cell r="AC9537">
            <v>27</v>
          </cell>
          <cell r="AD9537" t="str">
            <v>LAVADORAS</v>
          </cell>
          <cell r="AE9537" t="str">
            <v/>
          </cell>
          <cell r="AF9537" t="str">
            <v>POLO</v>
          </cell>
          <cell r="AG9537" t="str">
            <v/>
          </cell>
          <cell r="AH9537" t="str">
            <v>AUDIT INCOMPLETO</v>
          </cell>
          <cell r="AI9537" t="str">
            <v>OUTRAS DEMANDAS</v>
          </cell>
          <cell r="AJ9537" t="str">
            <v>BOX EM CONFERENCIA</v>
          </cell>
          <cell r="AK9537">
            <v>26900106</v>
          </cell>
        </row>
        <row r="9538">
          <cell r="X9538">
            <v>269</v>
          </cell>
          <cell r="Y9538" t="str">
            <v/>
          </cell>
          <cell r="Z9538">
            <v>45999</v>
          </cell>
          <cell r="AA9538">
            <v>45999</v>
          </cell>
          <cell r="AB9538">
            <v>1200</v>
          </cell>
          <cell r="AC9538">
            <v>26</v>
          </cell>
          <cell r="AD9538" t="str">
            <v>REFRIGERACAO</v>
          </cell>
          <cell r="AE9538" t="str">
            <v>AUDIT_COMPLETE</v>
          </cell>
          <cell r="AF9538" t="str">
            <v>POLO</v>
          </cell>
          <cell r="AG9538" t="str">
            <v/>
          </cell>
          <cell r="AH9538" t="str">
            <v>AUDIT COMPLETO</v>
          </cell>
          <cell r="AI9538" t="str">
            <v>OUTRAS DEMANDAS</v>
          </cell>
          <cell r="AJ9538" t="str">
            <v>BOX EM CONFERENCIA</v>
          </cell>
          <cell r="AK9538">
            <v>26900106</v>
          </cell>
        </row>
        <row r="9539">
          <cell r="X9539">
            <v>269</v>
          </cell>
          <cell r="Y9539" t="str">
            <v/>
          </cell>
          <cell r="Z9539">
            <v>45999</v>
          </cell>
          <cell r="AA9539">
            <v>45999</v>
          </cell>
          <cell r="AB9539">
            <v>1200</v>
          </cell>
          <cell r="AC9539">
            <v>22</v>
          </cell>
          <cell r="AD9539" t="str">
            <v>UTILIDADES DOMESTICAS</v>
          </cell>
          <cell r="AE9539" t="str">
            <v>AUDIT_COMPLETE</v>
          </cell>
          <cell r="AF9539" t="str">
            <v>POLO</v>
          </cell>
          <cell r="AG9539" t="str">
            <v/>
          </cell>
          <cell r="AH9539" t="str">
            <v>AUDIT COMPLETO</v>
          </cell>
          <cell r="AI9539" t="str">
            <v>OUTRAS DEMANDAS</v>
          </cell>
          <cell r="AJ9539" t="str">
            <v>BOX EM CONFERENCIA</v>
          </cell>
          <cell r="AK9539">
            <v>26900106</v>
          </cell>
        </row>
        <row r="9540">
          <cell r="X9540">
            <v>269</v>
          </cell>
          <cell r="Y9540" t="str">
            <v/>
          </cell>
          <cell r="Z9540">
            <v>45999</v>
          </cell>
          <cell r="AA9540">
            <v>45999</v>
          </cell>
          <cell r="AB9540">
            <v>1200</v>
          </cell>
          <cell r="AC9540">
            <v>26</v>
          </cell>
          <cell r="AD9540" t="str">
            <v>REFRIGERACAO</v>
          </cell>
          <cell r="AE9540" t="str">
            <v>AUDIT_COMPLETE</v>
          </cell>
          <cell r="AF9540" t="str">
            <v>POLO</v>
          </cell>
          <cell r="AG9540" t="str">
            <v/>
          </cell>
          <cell r="AH9540" t="str">
            <v>AUDIT COMPLETO</v>
          </cell>
          <cell r="AI9540" t="str">
            <v>OUTRAS DEMANDAS</v>
          </cell>
          <cell r="AJ9540" t="str">
            <v>BOX EM CONFERENCIA</v>
          </cell>
          <cell r="AK9540">
            <v>26900106</v>
          </cell>
        </row>
        <row r="9541">
          <cell r="X9541">
            <v>269</v>
          </cell>
          <cell r="Y9541" t="str">
            <v/>
          </cell>
          <cell r="Z9541">
            <v>45999</v>
          </cell>
          <cell r="AA9541">
            <v>45999</v>
          </cell>
          <cell r="AB9541">
            <v>1200</v>
          </cell>
          <cell r="AC9541">
            <v>21</v>
          </cell>
          <cell r="AD9541" t="str">
            <v>PORTATEIS</v>
          </cell>
          <cell r="AE9541" t="str">
            <v>AUDIT_COMPLETE</v>
          </cell>
          <cell r="AF9541" t="str">
            <v>POLO</v>
          </cell>
          <cell r="AG9541" t="str">
            <v/>
          </cell>
          <cell r="AH9541" t="str">
            <v>AUDIT COMPLETO</v>
          </cell>
          <cell r="AI9541" t="str">
            <v>OUTRAS DEMANDAS</v>
          </cell>
          <cell r="AJ9541" t="str">
            <v>BOX EM CONFERENCIA</v>
          </cell>
          <cell r="AK9541">
            <v>26900106</v>
          </cell>
        </row>
        <row r="9542">
          <cell r="X9542">
            <v>269</v>
          </cell>
          <cell r="Y9542" t="str">
            <v/>
          </cell>
          <cell r="Z9542">
            <v>45999</v>
          </cell>
          <cell r="AA9542">
            <v>45999</v>
          </cell>
          <cell r="AB9542">
            <v>1200</v>
          </cell>
          <cell r="AC9542">
            <v>26</v>
          </cell>
          <cell r="AD9542" t="str">
            <v>REFRIGERACAO</v>
          </cell>
          <cell r="AE9542" t="str">
            <v>AUDIT_COMPLETE</v>
          </cell>
          <cell r="AF9542" t="str">
            <v>POLO</v>
          </cell>
          <cell r="AG9542" t="str">
            <v/>
          </cell>
          <cell r="AH9542" t="str">
            <v>AUDIT COMPLETO</v>
          </cell>
          <cell r="AI9542" t="str">
            <v>OUTRAS DEMANDAS</v>
          </cell>
          <cell r="AJ9542" t="str">
            <v>BOX EM CONFERENCIA</v>
          </cell>
          <cell r="AK9542">
            <v>26900106</v>
          </cell>
        </row>
        <row r="9543">
          <cell r="X9543">
            <v>269</v>
          </cell>
          <cell r="Y9543" t="str">
            <v/>
          </cell>
          <cell r="Z9543">
            <v>45999</v>
          </cell>
          <cell r="AA9543">
            <v>45999</v>
          </cell>
          <cell r="AB9543">
            <v>1200</v>
          </cell>
          <cell r="AC9543">
            <v>27</v>
          </cell>
          <cell r="AD9543" t="str">
            <v>LAVADORAS</v>
          </cell>
          <cell r="AE9543" t="str">
            <v>AUDIT_COMPLETE</v>
          </cell>
          <cell r="AF9543" t="str">
            <v>POLO</v>
          </cell>
          <cell r="AG9543" t="str">
            <v/>
          </cell>
          <cell r="AH9543" t="str">
            <v>AUDIT COMPLETO</v>
          </cell>
          <cell r="AI9543" t="str">
            <v>OUTRAS DEMANDAS</v>
          </cell>
          <cell r="AJ9543" t="str">
            <v>BOX EM CONFERENCIA</v>
          </cell>
          <cell r="AK9543">
            <v>26900106</v>
          </cell>
        </row>
        <row r="9544">
          <cell r="X9544">
            <v>269</v>
          </cell>
          <cell r="Y9544" t="str">
            <v/>
          </cell>
          <cell r="Z9544">
            <v>45999</v>
          </cell>
          <cell r="AA9544">
            <v>45999</v>
          </cell>
          <cell r="AB9544">
            <v>1200</v>
          </cell>
          <cell r="AC9544">
            <v>21</v>
          </cell>
          <cell r="AD9544" t="str">
            <v>PORTATEIS</v>
          </cell>
          <cell r="AE9544" t="str">
            <v>AUDIT_COMPLETE</v>
          </cell>
          <cell r="AF9544" t="str">
            <v>POLO</v>
          </cell>
          <cell r="AG9544" t="str">
            <v/>
          </cell>
          <cell r="AH9544" t="str">
            <v>AUDIT COMPLETO</v>
          </cell>
          <cell r="AI9544" t="str">
            <v>OUTRAS DEMANDAS</v>
          </cell>
          <cell r="AJ9544" t="str">
            <v>BOX EM CONFERENCIA</v>
          </cell>
          <cell r="AK9544">
            <v>26900106</v>
          </cell>
        </row>
        <row r="9545">
          <cell r="X9545">
            <v>269</v>
          </cell>
          <cell r="Y9545" t="str">
            <v/>
          </cell>
          <cell r="Z9545">
            <v>45999</v>
          </cell>
          <cell r="AA9545">
            <v>45999</v>
          </cell>
          <cell r="AB9545">
            <v>1200</v>
          </cell>
          <cell r="AC9545">
            <v>22</v>
          </cell>
          <cell r="AD9545" t="str">
            <v>UTILIDADES DOMESTICAS</v>
          </cell>
          <cell r="AE9545" t="str">
            <v>AUDIT_COMPLETE</v>
          </cell>
          <cell r="AF9545" t="str">
            <v>POLO</v>
          </cell>
          <cell r="AG9545" t="str">
            <v/>
          </cell>
          <cell r="AH9545" t="str">
            <v>AUDIT COMPLETO</v>
          </cell>
          <cell r="AI9545" t="str">
            <v>OUTRAS DEMANDAS</v>
          </cell>
          <cell r="AJ9545" t="str">
            <v>BOX EM CONFERENCIA</v>
          </cell>
          <cell r="AK9545">
            <v>26900106</v>
          </cell>
        </row>
        <row r="9546">
          <cell r="X9546">
            <v>269</v>
          </cell>
          <cell r="Y9546" t="str">
            <v/>
          </cell>
          <cell r="Z9546">
            <v>45999</v>
          </cell>
          <cell r="AA9546">
            <v>45999</v>
          </cell>
          <cell r="AB9546">
            <v>1200</v>
          </cell>
          <cell r="AC9546">
            <v>26</v>
          </cell>
          <cell r="AD9546" t="str">
            <v>REFRIGERACAO</v>
          </cell>
          <cell r="AE9546" t="str">
            <v>AUDIT_COMPLETE</v>
          </cell>
          <cell r="AF9546" t="str">
            <v>POLO</v>
          </cell>
          <cell r="AG9546" t="str">
            <v/>
          </cell>
          <cell r="AH9546" t="str">
            <v>AUDIT COMPLETO</v>
          </cell>
          <cell r="AI9546" t="str">
            <v>OUTRAS DEMANDAS</v>
          </cell>
          <cell r="AJ9546" t="str">
            <v>BOX EM CONFERENCIA</v>
          </cell>
          <cell r="AK9546">
            <v>26900106</v>
          </cell>
        </row>
        <row r="9547">
          <cell r="X9547">
            <v>269</v>
          </cell>
          <cell r="Y9547" t="str">
            <v/>
          </cell>
          <cell r="Z9547">
            <v>45999</v>
          </cell>
          <cell r="AA9547">
            <v>45999</v>
          </cell>
          <cell r="AB9547">
            <v>1200</v>
          </cell>
          <cell r="AC9547">
            <v>13</v>
          </cell>
          <cell r="AD9547" t="str">
            <v>TVS</v>
          </cell>
          <cell r="AE9547" t="str">
            <v>AUDIT_COMPLETE</v>
          </cell>
          <cell r="AF9547" t="str">
            <v>POLO</v>
          </cell>
          <cell r="AG9547" t="str">
            <v/>
          </cell>
          <cell r="AH9547" t="str">
            <v>AUDIT COMPLETO</v>
          </cell>
          <cell r="AI9547" t="str">
            <v>OUTRAS DEMANDAS</v>
          </cell>
          <cell r="AJ9547" t="str">
            <v>BOX EM CONFERENCIA</v>
          </cell>
          <cell r="AK9547">
            <v>26900106</v>
          </cell>
        </row>
        <row r="9548">
          <cell r="X9548">
            <v>269</v>
          </cell>
          <cell r="Y9548" t="str">
            <v/>
          </cell>
          <cell r="Z9548">
            <v>45999</v>
          </cell>
          <cell r="AA9548">
            <v>45999</v>
          </cell>
          <cell r="AB9548">
            <v>1200</v>
          </cell>
          <cell r="AC9548">
            <v>21</v>
          </cell>
          <cell r="AD9548" t="str">
            <v>PORTATEIS</v>
          </cell>
          <cell r="AE9548" t="str">
            <v>AUDIT_COMPLETE</v>
          </cell>
          <cell r="AF9548" t="str">
            <v>POLO</v>
          </cell>
          <cell r="AG9548" t="str">
            <v/>
          </cell>
          <cell r="AH9548" t="str">
            <v>AUDIT COMPLETO</v>
          </cell>
          <cell r="AI9548" t="str">
            <v>OUTRAS DEMANDAS</v>
          </cell>
          <cell r="AJ9548" t="str">
            <v>BOX EM CONFERENCIA</v>
          </cell>
          <cell r="AK9548">
            <v>26900106</v>
          </cell>
        </row>
        <row r="9549">
          <cell r="X9549">
            <v>269</v>
          </cell>
          <cell r="Y9549" t="str">
            <v/>
          </cell>
          <cell r="Z9549">
            <v>45999</v>
          </cell>
          <cell r="AA9549">
            <v>45999</v>
          </cell>
          <cell r="AB9549">
            <v>1200</v>
          </cell>
          <cell r="AC9549">
            <v>13</v>
          </cell>
          <cell r="AD9549" t="str">
            <v>TVS</v>
          </cell>
          <cell r="AE9549" t="str">
            <v>AUDIT_COMPLETE</v>
          </cell>
          <cell r="AF9549" t="str">
            <v>POLO</v>
          </cell>
          <cell r="AG9549" t="str">
            <v/>
          </cell>
          <cell r="AH9549" t="str">
            <v>AUDIT COMPLETO</v>
          </cell>
          <cell r="AI9549" t="str">
            <v>OUTRAS DEMANDAS</v>
          </cell>
          <cell r="AJ9549" t="str">
            <v>BOX EM CONFERENCIA</v>
          </cell>
          <cell r="AK9549">
            <v>26900106</v>
          </cell>
        </row>
        <row r="9550">
          <cell r="X9550">
            <v>269</v>
          </cell>
          <cell r="Y9550" t="str">
            <v/>
          </cell>
          <cell r="Z9550">
            <v>45999</v>
          </cell>
          <cell r="AA9550">
            <v>45999</v>
          </cell>
          <cell r="AB9550">
            <v>1200</v>
          </cell>
          <cell r="AC9550">
            <v>25</v>
          </cell>
          <cell r="AD9550" t="str">
            <v>QUEIMADORES</v>
          </cell>
          <cell r="AE9550" t="str">
            <v>AUDIT_COMPLETE</v>
          </cell>
          <cell r="AF9550" t="str">
            <v>POLO</v>
          </cell>
          <cell r="AG9550" t="str">
            <v/>
          </cell>
          <cell r="AH9550" t="str">
            <v>AUDIT COMPLETO</v>
          </cell>
          <cell r="AI9550" t="str">
            <v>OUTRAS DEMANDAS</v>
          </cell>
          <cell r="AJ9550" t="str">
            <v>BOX EM CONFERENCIA</v>
          </cell>
          <cell r="AK9550">
            <v>26900106</v>
          </cell>
        </row>
        <row r="9551">
          <cell r="X9551">
            <v>269</v>
          </cell>
          <cell r="Y9551" t="str">
            <v/>
          </cell>
          <cell r="Z9551">
            <v>45999</v>
          </cell>
          <cell r="AA9551">
            <v>45999</v>
          </cell>
          <cell r="AB9551">
            <v>1200</v>
          </cell>
          <cell r="AC9551">
            <v>22</v>
          </cell>
          <cell r="AD9551" t="str">
            <v>UTILIDADES DOMESTICAS</v>
          </cell>
          <cell r="AE9551" t="str">
            <v>AUDIT_COMPLETE</v>
          </cell>
          <cell r="AF9551" t="str">
            <v>POLO</v>
          </cell>
          <cell r="AG9551" t="str">
            <v/>
          </cell>
          <cell r="AH9551" t="str">
            <v>AUDIT COMPLETO</v>
          </cell>
          <cell r="AI9551" t="str">
            <v>OUTRAS DEMANDAS</v>
          </cell>
          <cell r="AJ9551" t="str">
            <v>BOX EM CONFERENCIA</v>
          </cell>
          <cell r="AK9551">
            <v>26900106</v>
          </cell>
        </row>
        <row r="9552">
          <cell r="X9552">
            <v>269</v>
          </cell>
          <cell r="Y9552" t="str">
            <v/>
          </cell>
          <cell r="Z9552">
            <v>45999</v>
          </cell>
          <cell r="AA9552">
            <v>45999</v>
          </cell>
          <cell r="AB9552">
            <v>1200</v>
          </cell>
          <cell r="AC9552">
            <v>22</v>
          </cell>
          <cell r="AD9552" t="str">
            <v>UTILIDADES DOMESTICAS</v>
          </cell>
          <cell r="AE9552" t="str">
            <v>AUDIT_COMPLETE</v>
          </cell>
          <cell r="AF9552" t="str">
            <v>POLO</v>
          </cell>
          <cell r="AG9552" t="str">
            <v/>
          </cell>
          <cell r="AH9552" t="str">
            <v>AUDIT COMPLETO</v>
          </cell>
          <cell r="AI9552" t="str">
            <v>OUTRAS DEMANDAS</v>
          </cell>
          <cell r="AJ9552" t="str">
            <v>BOX EM CONFERENCIA</v>
          </cell>
          <cell r="AK9552">
            <v>26900106</v>
          </cell>
        </row>
        <row r="9553">
          <cell r="X9553">
            <v>269</v>
          </cell>
          <cell r="Y9553" t="str">
            <v/>
          </cell>
          <cell r="Z9553">
            <v>45999</v>
          </cell>
          <cell r="AA9553">
            <v>45999</v>
          </cell>
          <cell r="AB9553">
            <v>1200</v>
          </cell>
          <cell r="AC9553">
            <v>25</v>
          </cell>
          <cell r="AD9553" t="str">
            <v>QUEIMADORES</v>
          </cell>
          <cell r="AE9553" t="str">
            <v>AUDIT_COMPLETE</v>
          </cell>
          <cell r="AF9553" t="str">
            <v>POLO</v>
          </cell>
          <cell r="AG9553" t="str">
            <v/>
          </cell>
          <cell r="AH9553" t="str">
            <v>AUDIT COMPLETO</v>
          </cell>
          <cell r="AI9553" t="str">
            <v>OUTRAS DEMANDAS</v>
          </cell>
          <cell r="AJ9553" t="str">
            <v>BOX EM CONFERENCIA</v>
          </cell>
          <cell r="AK9553">
            <v>26900106</v>
          </cell>
        </row>
        <row r="9554">
          <cell r="X9554">
            <v>269</v>
          </cell>
          <cell r="Y9554" t="str">
            <v/>
          </cell>
          <cell r="Z9554">
            <v>45999</v>
          </cell>
          <cell r="AA9554">
            <v>45999</v>
          </cell>
          <cell r="AB9554">
            <v>1200</v>
          </cell>
          <cell r="AC9554">
            <v>11</v>
          </cell>
          <cell r="AD9554" t="str">
            <v>AUDIO</v>
          </cell>
          <cell r="AE9554" t="str">
            <v>AUDIT_COMPLETE</v>
          </cell>
          <cell r="AF9554" t="str">
            <v>POLO</v>
          </cell>
          <cell r="AG9554" t="str">
            <v/>
          </cell>
          <cell r="AH9554" t="str">
            <v>AUDIT COMPLETO</v>
          </cell>
          <cell r="AI9554" t="str">
            <v>OUTRAS DEMANDAS</v>
          </cell>
          <cell r="AJ9554" t="str">
            <v>BOX EM CONFERENCIA</v>
          </cell>
          <cell r="AK9554">
            <v>26900106</v>
          </cell>
        </row>
        <row r="9555">
          <cell r="X9555">
            <v>269</v>
          </cell>
          <cell r="Y9555" t="str">
            <v/>
          </cell>
          <cell r="Z9555">
            <v>45999</v>
          </cell>
          <cell r="AA9555">
            <v>45999</v>
          </cell>
          <cell r="AB9555">
            <v>1200</v>
          </cell>
          <cell r="AC9555">
            <v>22</v>
          </cell>
          <cell r="AD9555" t="str">
            <v>UTILIDADES DOMESTICAS</v>
          </cell>
          <cell r="AE9555" t="str">
            <v>AUDIT_COMPLETE</v>
          </cell>
          <cell r="AF9555" t="str">
            <v>POLO</v>
          </cell>
          <cell r="AG9555" t="str">
            <v/>
          </cell>
          <cell r="AH9555" t="str">
            <v>AUDIT COMPLETO</v>
          </cell>
          <cell r="AI9555" t="str">
            <v>OUTRAS DEMANDAS</v>
          </cell>
          <cell r="AJ9555" t="str">
            <v>BOX EM CONFERENCIA</v>
          </cell>
          <cell r="AK9555">
            <v>26900106</v>
          </cell>
        </row>
        <row r="9556">
          <cell r="X9556">
            <v>269</v>
          </cell>
          <cell r="Y9556" t="str">
            <v/>
          </cell>
          <cell r="Z9556">
            <v>45999</v>
          </cell>
          <cell r="AA9556">
            <v>45999</v>
          </cell>
          <cell r="AB9556">
            <v>1200</v>
          </cell>
          <cell r="AC9556">
            <v>25</v>
          </cell>
          <cell r="AD9556" t="str">
            <v>QUEIMADORES</v>
          </cell>
          <cell r="AE9556" t="str">
            <v>AUDIT_COMPLETE</v>
          </cell>
          <cell r="AF9556" t="str">
            <v>POLO</v>
          </cell>
          <cell r="AG9556" t="str">
            <v/>
          </cell>
          <cell r="AH9556" t="str">
            <v>AUDIT COMPLETO</v>
          </cell>
          <cell r="AI9556" t="str">
            <v>OUTRAS DEMANDAS</v>
          </cell>
          <cell r="AJ9556" t="str">
            <v>BOX EM CONFERENCIA</v>
          </cell>
          <cell r="AK9556">
            <v>26900106</v>
          </cell>
        </row>
        <row r="9557">
          <cell r="X9557">
            <v>269</v>
          </cell>
          <cell r="Y9557" t="str">
            <v/>
          </cell>
          <cell r="Z9557">
            <v>45999</v>
          </cell>
          <cell r="AA9557">
            <v>45999</v>
          </cell>
          <cell r="AB9557">
            <v>1200</v>
          </cell>
          <cell r="AC9557">
            <v>21</v>
          </cell>
          <cell r="AD9557" t="str">
            <v>PORTATEIS</v>
          </cell>
          <cell r="AE9557" t="str">
            <v>AUDIT_COMPLETE</v>
          </cell>
          <cell r="AF9557" t="str">
            <v>POLO</v>
          </cell>
          <cell r="AG9557" t="str">
            <v/>
          </cell>
          <cell r="AH9557" t="str">
            <v>AUDIT COMPLETO</v>
          </cell>
          <cell r="AI9557" t="str">
            <v>OUTRAS DEMANDAS</v>
          </cell>
          <cell r="AJ9557" t="str">
            <v>BOX EM CONFERENCIA</v>
          </cell>
          <cell r="AK9557">
            <v>26900106</v>
          </cell>
        </row>
        <row r="9558">
          <cell r="X9558">
            <v>269</v>
          </cell>
          <cell r="Y9558" t="str">
            <v/>
          </cell>
          <cell r="Z9558">
            <v>45999</v>
          </cell>
          <cell r="AA9558">
            <v>45999</v>
          </cell>
          <cell r="AB9558">
            <v>1200</v>
          </cell>
          <cell r="AC9558">
            <v>32</v>
          </cell>
          <cell r="AD9558" t="str">
            <v>MOVEIS DE QUARTO</v>
          </cell>
          <cell r="AE9558" t="str">
            <v>AUDIT_COMPLETE</v>
          </cell>
          <cell r="AF9558" t="str">
            <v>POLO</v>
          </cell>
          <cell r="AG9558" t="str">
            <v/>
          </cell>
          <cell r="AH9558" t="str">
            <v>AUDIT COMPLETO</v>
          </cell>
          <cell r="AI9558" t="str">
            <v>OUTRAS DEMANDAS</v>
          </cell>
          <cell r="AJ9558" t="str">
            <v>BOX EM CONFERENCIA</v>
          </cell>
          <cell r="AK9558">
            <v>26900106</v>
          </cell>
        </row>
        <row r="9559">
          <cell r="X9559">
            <v>269</v>
          </cell>
          <cell r="Y9559" t="str">
            <v/>
          </cell>
          <cell r="Z9559">
            <v>45999</v>
          </cell>
          <cell r="AA9559">
            <v>45999</v>
          </cell>
          <cell r="AB9559">
            <v>1200</v>
          </cell>
          <cell r="AC9559">
            <v>13</v>
          </cell>
          <cell r="AD9559" t="str">
            <v>TVS</v>
          </cell>
          <cell r="AE9559" t="str">
            <v>AUDIT_COMPLETE</v>
          </cell>
          <cell r="AF9559" t="str">
            <v>POLO</v>
          </cell>
          <cell r="AG9559" t="str">
            <v/>
          </cell>
          <cell r="AH9559" t="str">
            <v>AUDIT COMPLETO</v>
          </cell>
          <cell r="AI9559" t="str">
            <v>OUTRAS DEMANDAS</v>
          </cell>
          <cell r="AJ9559" t="str">
            <v>BOX EM CONFERENCIA</v>
          </cell>
          <cell r="AK9559">
            <v>26900106</v>
          </cell>
        </row>
        <row r="9560">
          <cell r="X9560">
            <v>269</v>
          </cell>
          <cell r="Y9560" t="str">
            <v/>
          </cell>
          <cell r="Z9560">
            <v>45999</v>
          </cell>
          <cell r="AA9560">
            <v>45999</v>
          </cell>
          <cell r="AB9560">
            <v>1200</v>
          </cell>
          <cell r="AC9560">
            <v>32</v>
          </cell>
          <cell r="AD9560" t="str">
            <v>MOVEIS DE QUARTO</v>
          </cell>
          <cell r="AE9560" t="str">
            <v>AUDIT_COMPLETE</v>
          </cell>
          <cell r="AF9560" t="str">
            <v>POLO</v>
          </cell>
          <cell r="AG9560" t="str">
            <v/>
          </cell>
          <cell r="AH9560" t="str">
            <v>AUDIT COMPLETO</v>
          </cell>
          <cell r="AI9560" t="str">
            <v>OUTRAS DEMANDAS</v>
          </cell>
          <cell r="AJ9560" t="str">
            <v>BOX EM CONFERENCIA</v>
          </cell>
          <cell r="AK9560">
            <v>26900106</v>
          </cell>
        </row>
        <row r="9561">
          <cell r="X9561">
            <v>269</v>
          </cell>
          <cell r="Y9561" t="str">
            <v/>
          </cell>
          <cell r="Z9561">
            <v>45999</v>
          </cell>
          <cell r="AA9561">
            <v>45999</v>
          </cell>
          <cell r="AB9561">
            <v>1200</v>
          </cell>
          <cell r="AC9561">
            <v>21</v>
          </cell>
          <cell r="AD9561" t="str">
            <v>PORTATEIS</v>
          </cell>
          <cell r="AE9561" t="str">
            <v>AUDIT_COMPLETE</v>
          </cell>
          <cell r="AF9561" t="str">
            <v>POLO</v>
          </cell>
          <cell r="AG9561" t="str">
            <v/>
          </cell>
          <cell r="AH9561" t="str">
            <v>AUDIT COMPLETO</v>
          </cell>
          <cell r="AI9561" t="str">
            <v>OUTRAS DEMANDAS</v>
          </cell>
          <cell r="AJ9561" t="str">
            <v>BOX EM CONFERENCIA</v>
          </cell>
          <cell r="AK9561">
            <v>26900106</v>
          </cell>
        </row>
        <row r="9562">
          <cell r="X9562">
            <v>269</v>
          </cell>
          <cell r="Y9562" t="str">
            <v/>
          </cell>
          <cell r="Z9562">
            <v>45999</v>
          </cell>
          <cell r="AA9562">
            <v>45999</v>
          </cell>
          <cell r="AB9562">
            <v>1200</v>
          </cell>
          <cell r="AC9562">
            <v>27</v>
          </cell>
          <cell r="AD9562" t="str">
            <v>LAVADORAS</v>
          </cell>
          <cell r="AE9562" t="str">
            <v>AUDIT_COMPLETE</v>
          </cell>
          <cell r="AF9562" t="str">
            <v>POLO</v>
          </cell>
          <cell r="AG9562" t="str">
            <v/>
          </cell>
          <cell r="AH9562" t="str">
            <v>AUDIT COMPLETO</v>
          </cell>
          <cell r="AI9562" t="str">
            <v>OUTRAS DEMANDAS</v>
          </cell>
          <cell r="AJ9562" t="str">
            <v>BOX EM CONFERENCIA</v>
          </cell>
          <cell r="AK9562">
            <v>26900106</v>
          </cell>
        </row>
        <row r="9563">
          <cell r="X9563">
            <v>269</v>
          </cell>
          <cell r="Y9563" t="str">
            <v/>
          </cell>
          <cell r="Z9563">
            <v>45999</v>
          </cell>
          <cell r="AA9563">
            <v>45999</v>
          </cell>
          <cell r="AB9563">
            <v>1200</v>
          </cell>
          <cell r="AC9563">
            <v>10</v>
          </cell>
          <cell r="AD9563" t="str">
            <v>TELEFONIA CELULAR</v>
          </cell>
          <cell r="AE9563" t="str">
            <v/>
          </cell>
          <cell r="AF9563" t="str">
            <v>POLO</v>
          </cell>
          <cell r="AG9563" t="str">
            <v/>
          </cell>
          <cell r="AH9563" t="str">
            <v>AUDIT INCOMPLETO</v>
          </cell>
          <cell r="AI9563" t="str">
            <v>OUTRAS DEMANDAS</v>
          </cell>
          <cell r="AJ9563" t="str">
            <v>BOX EM CONFERENCIA</v>
          </cell>
          <cell r="AK9563">
            <v>26900106</v>
          </cell>
        </row>
        <row r="9564">
          <cell r="X9564">
            <v>269</v>
          </cell>
          <cell r="Y9564" t="str">
            <v/>
          </cell>
          <cell r="Z9564">
            <v>45999</v>
          </cell>
          <cell r="AA9564">
            <v>45999</v>
          </cell>
          <cell r="AB9564">
            <v>1200</v>
          </cell>
          <cell r="AC9564">
            <v>10</v>
          </cell>
          <cell r="AD9564" t="str">
            <v>TELEFONIA CELULAR</v>
          </cell>
          <cell r="AE9564" t="str">
            <v/>
          </cell>
          <cell r="AF9564" t="str">
            <v>POLO</v>
          </cell>
          <cell r="AG9564" t="str">
            <v/>
          </cell>
          <cell r="AH9564" t="str">
            <v>AUDIT INCOMPLETO</v>
          </cell>
          <cell r="AI9564" t="str">
            <v>OUTRAS DEMANDAS</v>
          </cell>
          <cell r="AJ9564" t="str">
            <v>BOX EM CONFERENCIA</v>
          </cell>
          <cell r="AK9564">
            <v>26900106</v>
          </cell>
        </row>
        <row r="9565">
          <cell r="X9565">
            <v>269</v>
          </cell>
          <cell r="Y9565" t="str">
            <v/>
          </cell>
          <cell r="Z9565">
            <v>45999</v>
          </cell>
          <cell r="AA9565">
            <v>45999</v>
          </cell>
          <cell r="AB9565">
            <v>1200</v>
          </cell>
          <cell r="AC9565">
            <v>10</v>
          </cell>
          <cell r="AD9565" t="str">
            <v>TELEFONIA CELULAR</v>
          </cell>
          <cell r="AE9565" t="str">
            <v/>
          </cell>
          <cell r="AF9565" t="str">
            <v>POLO</v>
          </cell>
          <cell r="AG9565" t="str">
            <v/>
          </cell>
          <cell r="AH9565" t="str">
            <v>AUDIT INCOMPLETO</v>
          </cell>
          <cell r="AI9565" t="str">
            <v>OUTRAS DEMANDAS</v>
          </cell>
          <cell r="AJ9565" t="str">
            <v>BOX EM CONFERENCIA</v>
          </cell>
          <cell r="AK9565">
            <v>26900106</v>
          </cell>
        </row>
        <row r="9566">
          <cell r="X9566">
            <v>269</v>
          </cell>
          <cell r="Y9566" t="str">
            <v/>
          </cell>
          <cell r="Z9566">
            <v>45999</v>
          </cell>
          <cell r="AA9566">
            <v>45999</v>
          </cell>
          <cell r="AB9566">
            <v>1200</v>
          </cell>
          <cell r="AC9566">
            <v>10</v>
          </cell>
          <cell r="AD9566" t="str">
            <v>TELEFONIA CELULAR</v>
          </cell>
          <cell r="AE9566" t="str">
            <v/>
          </cell>
          <cell r="AF9566" t="str">
            <v>POLO</v>
          </cell>
          <cell r="AG9566" t="str">
            <v/>
          </cell>
          <cell r="AH9566" t="str">
            <v>AUDIT INCOMPLETO</v>
          </cell>
          <cell r="AI9566" t="str">
            <v>OUTRAS DEMANDAS</v>
          </cell>
          <cell r="AJ9566" t="str">
            <v>BOX EM CONFERENCIA</v>
          </cell>
          <cell r="AK9566">
            <v>26900106</v>
          </cell>
        </row>
        <row r="9567">
          <cell r="X9567">
            <v>269</v>
          </cell>
          <cell r="Y9567" t="str">
            <v/>
          </cell>
          <cell r="Z9567">
            <v>45999</v>
          </cell>
          <cell r="AA9567">
            <v>45999</v>
          </cell>
          <cell r="AB9567">
            <v>1200</v>
          </cell>
          <cell r="AC9567">
            <v>10</v>
          </cell>
          <cell r="AD9567" t="str">
            <v>TELEFONIA CELULAR</v>
          </cell>
          <cell r="AE9567" t="str">
            <v/>
          </cell>
          <cell r="AF9567" t="str">
            <v>POLO</v>
          </cell>
          <cell r="AG9567" t="str">
            <v/>
          </cell>
          <cell r="AH9567" t="str">
            <v>AUDIT INCOMPLETO</v>
          </cell>
          <cell r="AI9567" t="str">
            <v>OUTRAS DEMANDAS</v>
          </cell>
          <cell r="AJ9567" t="str">
            <v>BOX EM CONFERENCIA</v>
          </cell>
          <cell r="AK9567">
            <v>26900106</v>
          </cell>
        </row>
        <row r="9568">
          <cell r="X9568">
            <v>269</v>
          </cell>
          <cell r="Y9568" t="str">
            <v/>
          </cell>
          <cell r="Z9568">
            <v>45999</v>
          </cell>
          <cell r="AA9568">
            <v>45999</v>
          </cell>
          <cell r="AB9568">
            <v>1200</v>
          </cell>
          <cell r="AC9568">
            <v>10</v>
          </cell>
          <cell r="AD9568" t="str">
            <v>TELEFONIA CELULAR</v>
          </cell>
          <cell r="AE9568" t="str">
            <v/>
          </cell>
          <cell r="AF9568" t="str">
            <v>POLO</v>
          </cell>
          <cell r="AG9568" t="str">
            <v/>
          </cell>
          <cell r="AH9568" t="str">
            <v>AUDIT INCOMPLETO</v>
          </cell>
          <cell r="AI9568" t="str">
            <v>OUTRAS DEMANDAS</v>
          </cell>
          <cell r="AJ9568" t="str">
            <v>BOX EM CONFERENCIA</v>
          </cell>
          <cell r="AK9568">
            <v>26900106</v>
          </cell>
        </row>
        <row r="9569">
          <cell r="X9569">
            <v>269</v>
          </cell>
          <cell r="Y9569" t="str">
            <v/>
          </cell>
          <cell r="Z9569">
            <v>45999</v>
          </cell>
          <cell r="AA9569">
            <v>45999</v>
          </cell>
          <cell r="AB9569">
            <v>1200</v>
          </cell>
          <cell r="AC9569">
            <v>10</v>
          </cell>
          <cell r="AD9569" t="str">
            <v>TELEFONIA CELULAR</v>
          </cell>
          <cell r="AE9569" t="str">
            <v/>
          </cell>
          <cell r="AF9569" t="str">
            <v>POLO</v>
          </cell>
          <cell r="AG9569" t="str">
            <v/>
          </cell>
          <cell r="AH9569" t="str">
            <v>AUDIT INCOMPLETO</v>
          </cell>
          <cell r="AI9569" t="str">
            <v>OUTRAS DEMANDAS</v>
          </cell>
          <cell r="AJ9569" t="str">
            <v>BOX EM CONFERENCIA</v>
          </cell>
          <cell r="AK9569">
            <v>26900106</v>
          </cell>
        </row>
        <row r="9570">
          <cell r="X9570">
            <v>269</v>
          </cell>
          <cell r="Y9570" t="str">
            <v/>
          </cell>
          <cell r="Z9570">
            <v>45999</v>
          </cell>
          <cell r="AA9570">
            <v>45999</v>
          </cell>
          <cell r="AB9570">
            <v>1200</v>
          </cell>
          <cell r="AC9570">
            <v>10</v>
          </cell>
          <cell r="AD9570" t="str">
            <v>TELEFONIA CELULAR</v>
          </cell>
          <cell r="AE9570" t="str">
            <v/>
          </cell>
          <cell r="AF9570" t="str">
            <v>POLO</v>
          </cell>
          <cell r="AG9570" t="str">
            <v/>
          </cell>
          <cell r="AH9570" t="str">
            <v>AUDIT INCOMPLETO</v>
          </cell>
          <cell r="AI9570" t="str">
            <v>OUTRAS DEMANDAS</v>
          </cell>
          <cell r="AJ9570" t="str">
            <v>BOX EM CONFERENCIA</v>
          </cell>
          <cell r="AK9570">
            <v>26900106</v>
          </cell>
        </row>
        <row r="9571">
          <cell r="X9571">
            <v>269</v>
          </cell>
          <cell r="Y9571" t="str">
            <v/>
          </cell>
          <cell r="Z9571">
            <v>45999</v>
          </cell>
          <cell r="AA9571">
            <v>45999</v>
          </cell>
          <cell r="AB9571">
            <v>1200</v>
          </cell>
          <cell r="AC9571">
            <v>10</v>
          </cell>
          <cell r="AD9571" t="str">
            <v>TELEFONIA CELULAR</v>
          </cell>
          <cell r="AE9571" t="str">
            <v/>
          </cell>
          <cell r="AF9571" t="str">
            <v>POLO</v>
          </cell>
          <cell r="AG9571" t="str">
            <v/>
          </cell>
          <cell r="AH9571" t="str">
            <v>AUDIT INCOMPLETO</v>
          </cell>
          <cell r="AI9571" t="str">
            <v>OUTRAS DEMANDAS</v>
          </cell>
          <cell r="AJ9571" t="str">
            <v>BOX EM CONFERENCIA</v>
          </cell>
          <cell r="AK9571">
            <v>26900106</v>
          </cell>
        </row>
        <row r="9572">
          <cell r="X9572">
            <v>269</v>
          </cell>
          <cell r="Y9572" t="str">
            <v/>
          </cell>
          <cell r="Z9572">
            <v>45999</v>
          </cell>
          <cell r="AA9572">
            <v>45999</v>
          </cell>
          <cell r="AB9572">
            <v>1200</v>
          </cell>
          <cell r="AC9572">
            <v>10</v>
          </cell>
          <cell r="AD9572" t="str">
            <v>TELEFONIA CELULAR</v>
          </cell>
          <cell r="AE9572" t="str">
            <v/>
          </cell>
          <cell r="AF9572" t="str">
            <v>POLO</v>
          </cell>
          <cell r="AG9572" t="str">
            <v/>
          </cell>
          <cell r="AH9572" t="str">
            <v>AUDIT INCOMPLETO</v>
          </cell>
          <cell r="AI9572" t="str">
            <v>OUTRAS DEMANDAS</v>
          </cell>
          <cell r="AJ9572" t="str">
            <v>BOX EM CONFERENCIA</v>
          </cell>
          <cell r="AK9572">
            <v>26900106</v>
          </cell>
        </row>
        <row r="9573">
          <cell r="X9573">
            <v>269</v>
          </cell>
          <cell r="Y9573" t="str">
            <v/>
          </cell>
          <cell r="Z9573">
            <v>45999</v>
          </cell>
          <cell r="AA9573">
            <v>45999</v>
          </cell>
          <cell r="AB9573">
            <v>1200</v>
          </cell>
          <cell r="AC9573">
            <v>10</v>
          </cell>
          <cell r="AD9573" t="str">
            <v>TELEFONIA CELULAR</v>
          </cell>
          <cell r="AE9573" t="str">
            <v/>
          </cell>
          <cell r="AF9573" t="str">
            <v>POLO</v>
          </cell>
          <cell r="AG9573" t="str">
            <v/>
          </cell>
          <cell r="AH9573" t="str">
            <v>AUDIT INCOMPLETO</v>
          </cell>
          <cell r="AI9573" t="str">
            <v>OUTRAS DEMANDAS</v>
          </cell>
          <cell r="AJ9573" t="str">
            <v>BOX EM CONFERENCIA</v>
          </cell>
          <cell r="AK9573">
            <v>26900106</v>
          </cell>
        </row>
        <row r="9574">
          <cell r="X9574">
            <v>269</v>
          </cell>
          <cell r="Y9574" t="str">
            <v/>
          </cell>
          <cell r="Z9574">
            <v>45999</v>
          </cell>
          <cell r="AA9574">
            <v>45999</v>
          </cell>
          <cell r="AB9574">
            <v>1200</v>
          </cell>
          <cell r="AC9574">
            <v>40</v>
          </cell>
          <cell r="AD9574" t="str">
            <v>INFORMATICA</v>
          </cell>
          <cell r="AE9574" t="str">
            <v/>
          </cell>
          <cell r="AF9574" t="str">
            <v>POLO</v>
          </cell>
          <cell r="AG9574" t="str">
            <v/>
          </cell>
          <cell r="AH9574" t="str">
            <v>AUDIT INCOMPLETO</v>
          </cell>
          <cell r="AI9574" t="str">
            <v>OUTRAS DEMANDAS</v>
          </cell>
          <cell r="AJ9574" t="str">
            <v>BOX EM CONFERENCIA</v>
          </cell>
          <cell r="AK9574">
            <v>26900106</v>
          </cell>
        </row>
        <row r="9575">
          <cell r="X9575">
            <v>269</v>
          </cell>
          <cell r="Y9575" t="str">
            <v/>
          </cell>
          <cell r="Z9575">
            <v>45999</v>
          </cell>
          <cell r="AA9575">
            <v>45999</v>
          </cell>
          <cell r="AB9575">
            <v>1200</v>
          </cell>
          <cell r="AC9575">
            <v>10</v>
          </cell>
          <cell r="AD9575" t="str">
            <v>TELEFONIA CELULAR</v>
          </cell>
          <cell r="AE9575" t="str">
            <v/>
          </cell>
          <cell r="AF9575" t="str">
            <v>POLO</v>
          </cell>
          <cell r="AG9575" t="str">
            <v/>
          </cell>
          <cell r="AH9575" t="str">
            <v>AUDIT INCOMPLETO</v>
          </cell>
          <cell r="AI9575" t="str">
            <v>OUTRAS DEMANDAS</v>
          </cell>
          <cell r="AJ9575" t="str">
            <v>BOX EM CONFERENCIA</v>
          </cell>
          <cell r="AK9575">
            <v>26900106</v>
          </cell>
        </row>
        <row r="9576">
          <cell r="X9576">
            <v>269</v>
          </cell>
          <cell r="Y9576" t="str">
            <v/>
          </cell>
          <cell r="Z9576">
            <v>45999</v>
          </cell>
          <cell r="AA9576">
            <v>45999</v>
          </cell>
          <cell r="AB9576">
            <v>1200</v>
          </cell>
          <cell r="AC9576">
            <v>10</v>
          </cell>
          <cell r="AD9576" t="str">
            <v>TELEFONIA CELULAR</v>
          </cell>
          <cell r="AE9576" t="str">
            <v/>
          </cell>
          <cell r="AF9576" t="str">
            <v>POLO</v>
          </cell>
          <cell r="AG9576" t="str">
            <v/>
          </cell>
          <cell r="AH9576" t="str">
            <v>AUDIT INCOMPLETO</v>
          </cell>
          <cell r="AI9576" t="str">
            <v>OUTRAS DEMANDAS</v>
          </cell>
          <cell r="AJ9576" t="str">
            <v>BOX EM CONFERENCIA</v>
          </cell>
          <cell r="AK9576">
            <v>26900106</v>
          </cell>
        </row>
        <row r="9577">
          <cell r="X9577">
            <v>269</v>
          </cell>
          <cell r="Y9577" t="str">
            <v/>
          </cell>
          <cell r="Z9577">
            <v>45999</v>
          </cell>
          <cell r="AA9577">
            <v>45999</v>
          </cell>
          <cell r="AB9577">
            <v>1200</v>
          </cell>
          <cell r="AC9577">
            <v>10</v>
          </cell>
          <cell r="AD9577" t="str">
            <v>TELEFONIA CELULAR</v>
          </cell>
          <cell r="AE9577" t="str">
            <v/>
          </cell>
          <cell r="AF9577" t="str">
            <v>POLO</v>
          </cell>
          <cell r="AG9577" t="str">
            <v/>
          </cell>
          <cell r="AH9577" t="str">
            <v>AUDIT INCOMPLETO</v>
          </cell>
          <cell r="AI9577" t="str">
            <v>OUTRAS DEMANDAS</v>
          </cell>
          <cell r="AJ9577" t="str">
            <v>BOX EM CONFERENCIA</v>
          </cell>
          <cell r="AK9577">
            <v>26900106</v>
          </cell>
        </row>
        <row r="9578">
          <cell r="X9578">
            <v>269</v>
          </cell>
          <cell r="Y9578" t="str">
            <v/>
          </cell>
          <cell r="Z9578">
            <v>45999</v>
          </cell>
          <cell r="AA9578">
            <v>45999</v>
          </cell>
          <cell r="AB9578">
            <v>1200</v>
          </cell>
          <cell r="AC9578">
            <v>10</v>
          </cell>
          <cell r="AD9578" t="str">
            <v>TELEFONIA CELULAR</v>
          </cell>
          <cell r="AE9578" t="str">
            <v/>
          </cell>
          <cell r="AF9578" t="str">
            <v>POLO</v>
          </cell>
          <cell r="AG9578" t="str">
            <v/>
          </cell>
          <cell r="AH9578" t="str">
            <v>AUDIT INCOMPLETO</v>
          </cell>
          <cell r="AI9578" t="str">
            <v>OUTRAS DEMANDAS</v>
          </cell>
          <cell r="AJ9578" t="str">
            <v>BOX EM CONFERENCIA</v>
          </cell>
          <cell r="AK9578">
            <v>26900106</v>
          </cell>
        </row>
        <row r="9579">
          <cell r="X9579">
            <v>269</v>
          </cell>
          <cell r="Y9579" t="str">
            <v/>
          </cell>
          <cell r="Z9579">
            <v>45999</v>
          </cell>
          <cell r="AA9579">
            <v>45999</v>
          </cell>
          <cell r="AB9579">
            <v>1200</v>
          </cell>
          <cell r="AC9579">
            <v>10</v>
          </cell>
          <cell r="AD9579" t="str">
            <v>TELEFONIA CELULAR</v>
          </cell>
          <cell r="AE9579" t="str">
            <v/>
          </cell>
          <cell r="AF9579" t="str">
            <v>POLO</v>
          </cell>
          <cell r="AG9579" t="str">
            <v/>
          </cell>
          <cell r="AH9579" t="str">
            <v>AUDIT INCOMPLETO</v>
          </cell>
          <cell r="AI9579" t="str">
            <v>OUTRAS DEMANDAS</v>
          </cell>
          <cell r="AJ9579" t="str">
            <v>BOX EM CONFERENCIA</v>
          </cell>
          <cell r="AK9579">
            <v>26900106</v>
          </cell>
        </row>
        <row r="9580">
          <cell r="X9580">
            <v>269</v>
          </cell>
          <cell r="Y9580" t="str">
            <v/>
          </cell>
          <cell r="Z9580">
            <v>45999</v>
          </cell>
          <cell r="AA9580">
            <v>45999</v>
          </cell>
          <cell r="AB9580">
            <v>1200</v>
          </cell>
          <cell r="AC9580">
            <v>10</v>
          </cell>
          <cell r="AD9580" t="str">
            <v>TELEFONIA CELULAR</v>
          </cell>
          <cell r="AE9580" t="str">
            <v/>
          </cell>
          <cell r="AF9580" t="str">
            <v>POLO</v>
          </cell>
          <cell r="AG9580" t="str">
            <v/>
          </cell>
          <cell r="AH9580" t="str">
            <v>AUDIT INCOMPLETO</v>
          </cell>
          <cell r="AI9580" t="str">
            <v>OUTRAS DEMANDAS</v>
          </cell>
          <cell r="AJ9580" t="str">
            <v>BOX EM CONFERENCIA</v>
          </cell>
          <cell r="AK9580">
            <v>26900106</v>
          </cell>
        </row>
        <row r="9581">
          <cell r="X9581">
            <v>269</v>
          </cell>
          <cell r="Y9581" t="str">
            <v/>
          </cell>
          <cell r="Z9581">
            <v>45999</v>
          </cell>
          <cell r="AA9581">
            <v>45999</v>
          </cell>
          <cell r="AB9581">
            <v>1200</v>
          </cell>
          <cell r="AC9581">
            <v>46</v>
          </cell>
          <cell r="AD9581" t="str">
            <v>BELEZA e SAUDE</v>
          </cell>
          <cell r="AE9581" t="str">
            <v>AUDIT_COMPLETE</v>
          </cell>
          <cell r="AF9581" t="str">
            <v>POLO</v>
          </cell>
          <cell r="AG9581" t="str">
            <v/>
          </cell>
          <cell r="AH9581" t="str">
            <v>AUDIT COMPLETO</v>
          </cell>
          <cell r="AI9581" t="str">
            <v>OUTRAS DEMANDAS</v>
          </cell>
          <cell r="AJ9581" t="str">
            <v>BOX EM CONFERENCIA</v>
          </cell>
          <cell r="AK9581">
            <v>26900106</v>
          </cell>
        </row>
        <row r="9582">
          <cell r="X9582">
            <v>269</v>
          </cell>
          <cell r="Y9582" t="str">
            <v/>
          </cell>
          <cell r="Z9582">
            <v>45999</v>
          </cell>
          <cell r="AA9582">
            <v>45999</v>
          </cell>
          <cell r="AB9582">
            <v>1200</v>
          </cell>
          <cell r="AC9582">
            <v>21</v>
          </cell>
          <cell r="AD9582" t="str">
            <v>PORTATEIS</v>
          </cell>
          <cell r="AE9582" t="str">
            <v>AUDIT_COMPLETE</v>
          </cell>
          <cell r="AF9582" t="str">
            <v>POLO</v>
          </cell>
          <cell r="AG9582" t="str">
            <v/>
          </cell>
          <cell r="AH9582" t="str">
            <v>AUDIT COMPLETO</v>
          </cell>
          <cell r="AI9582" t="str">
            <v>OUTRAS DEMANDAS</v>
          </cell>
          <cell r="AJ9582" t="str">
            <v>BOX EM CONFERENCIA</v>
          </cell>
          <cell r="AK9582">
            <v>26900106</v>
          </cell>
        </row>
        <row r="9583">
          <cell r="X9583">
            <v>269</v>
          </cell>
          <cell r="Y9583" t="str">
            <v/>
          </cell>
          <cell r="Z9583">
            <v>45999</v>
          </cell>
          <cell r="AA9583">
            <v>45999</v>
          </cell>
          <cell r="AB9583">
            <v>1200</v>
          </cell>
          <cell r="AC9583">
            <v>22</v>
          </cell>
          <cell r="AD9583" t="str">
            <v>UTILIDADES DOMESTICAS</v>
          </cell>
          <cell r="AE9583" t="str">
            <v>AUDIT_COMPLETE</v>
          </cell>
          <cell r="AF9583" t="str">
            <v>POLO</v>
          </cell>
          <cell r="AG9583" t="str">
            <v/>
          </cell>
          <cell r="AH9583" t="str">
            <v>AUDIT COMPLETO</v>
          </cell>
          <cell r="AI9583" t="str">
            <v>OUTRAS DEMANDAS</v>
          </cell>
          <cell r="AJ9583" t="str">
            <v>BOX EM CONFERENCIA</v>
          </cell>
          <cell r="AK9583">
            <v>26900106</v>
          </cell>
        </row>
        <row r="9584">
          <cell r="X9584">
            <v>269</v>
          </cell>
          <cell r="Y9584" t="str">
            <v/>
          </cell>
          <cell r="Z9584">
            <v>45999</v>
          </cell>
          <cell r="AA9584">
            <v>45999</v>
          </cell>
          <cell r="AB9584">
            <v>1200</v>
          </cell>
          <cell r="AC9584">
            <v>34</v>
          </cell>
          <cell r="AD9584" t="str">
            <v>COLCHOES</v>
          </cell>
          <cell r="AE9584" t="str">
            <v>AUDIT_COMPLETE</v>
          </cell>
          <cell r="AF9584" t="str">
            <v>POLO</v>
          </cell>
          <cell r="AG9584" t="str">
            <v/>
          </cell>
          <cell r="AH9584" t="str">
            <v>AUDIT COMPLETO</v>
          </cell>
          <cell r="AI9584" t="str">
            <v>OUTRAS DEMANDAS</v>
          </cell>
          <cell r="AJ9584" t="str">
            <v>BOX EM CONFERENCIA</v>
          </cell>
          <cell r="AK9584">
            <v>26900106</v>
          </cell>
        </row>
        <row r="9585">
          <cell r="X9585">
            <v>269</v>
          </cell>
          <cell r="Y9585" t="str">
            <v/>
          </cell>
          <cell r="Z9585">
            <v>45999</v>
          </cell>
          <cell r="AA9585">
            <v>45999</v>
          </cell>
          <cell r="AB9585">
            <v>1200</v>
          </cell>
          <cell r="AC9585">
            <v>21</v>
          </cell>
          <cell r="AD9585" t="str">
            <v>PORTATEIS</v>
          </cell>
          <cell r="AE9585" t="str">
            <v>AUDIT_COMPLETE</v>
          </cell>
          <cell r="AF9585" t="str">
            <v>POLO</v>
          </cell>
          <cell r="AG9585" t="str">
            <v/>
          </cell>
          <cell r="AH9585" t="str">
            <v>AUDIT COMPLETO</v>
          </cell>
          <cell r="AI9585" t="str">
            <v>OUTRAS DEMANDAS</v>
          </cell>
          <cell r="AJ9585" t="str">
            <v>BOX EM CONFERENCIA</v>
          </cell>
          <cell r="AK9585">
            <v>26900106</v>
          </cell>
        </row>
        <row r="9586">
          <cell r="X9586">
            <v>269</v>
          </cell>
          <cell r="Y9586" t="str">
            <v/>
          </cell>
          <cell r="Z9586">
            <v>45999</v>
          </cell>
          <cell r="AA9586">
            <v>45999</v>
          </cell>
          <cell r="AB9586">
            <v>1200</v>
          </cell>
          <cell r="AC9586">
            <v>21</v>
          </cell>
          <cell r="AD9586" t="str">
            <v>PORTATEIS</v>
          </cell>
          <cell r="AE9586" t="str">
            <v>AUDIT_COMPLETE</v>
          </cell>
          <cell r="AF9586" t="str">
            <v>POLO</v>
          </cell>
          <cell r="AG9586" t="str">
            <v/>
          </cell>
          <cell r="AH9586" t="str">
            <v>AUDIT COMPLETO</v>
          </cell>
          <cell r="AI9586" t="str">
            <v>OUTRAS DEMANDAS</v>
          </cell>
          <cell r="AJ9586" t="str">
            <v>BOX EM CONFERENCIA</v>
          </cell>
          <cell r="AK9586">
            <v>26900106</v>
          </cell>
        </row>
        <row r="9587">
          <cell r="X9587">
            <v>269</v>
          </cell>
          <cell r="Y9587" t="str">
            <v/>
          </cell>
          <cell r="Z9587">
            <v>45999</v>
          </cell>
          <cell r="AA9587">
            <v>45999</v>
          </cell>
          <cell r="AB9587">
            <v>1200</v>
          </cell>
          <cell r="AC9587">
            <v>21</v>
          </cell>
          <cell r="AD9587" t="str">
            <v>PORTATEIS</v>
          </cell>
          <cell r="AE9587" t="str">
            <v>AUDIT_COMPLETE</v>
          </cell>
          <cell r="AF9587" t="str">
            <v>POLO</v>
          </cell>
          <cell r="AG9587" t="str">
            <v/>
          </cell>
          <cell r="AH9587" t="str">
            <v>AUDIT COMPLETO</v>
          </cell>
          <cell r="AI9587" t="str">
            <v>OUTRAS DEMANDAS</v>
          </cell>
          <cell r="AJ9587" t="str">
            <v>BOX EM CONFERENCIA</v>
          </cell>
          <cell r="AK9587">
            <v>26900106</v>
          </cell>
        </row>
        <row r="9588">
          <cell r="X9588">
            <v>269</v>
          </cell>
          <cell r="Y9588" t="str">
            <v/>
          </cell>
          <cell r="Z9588">
            <v>45999</v>
          </cell>
          <cell r="AA9588">
            <v>45999</v>
          </cell>
          <cell r="AB9588">
            <v>1200</v>
          </cell>
          <cell r="AC9588">
            <v>21</v>
          </cell>
          <cell r="AD9588" t="str">
            <v>PORTATEIS</v>
          </cell>
          <cell r="AE9588" t="str">
            <v>AUDIT_COMPLETE</v>
          </cell>
          <cell r="AF9588" t="str">
            <v>POLO</v>
          </cell>
          <cell r="AG9588" t="str">
            <v/>
          </cell>
          <cell r="AH9588" t="str">
            <v>AUDIT COMPLETO</v>
          </cell>
          <cell r="AI9588" t="str">
            <v>OUTRAS DEMANDAS</v>
          </cell>
          <cell r="AJ9588" t="str">
            <v>BOX EM CONFERENCIA</v>
          </cell>
          <cell r="AK9588">
            <v>26900106</v>
          </cell>
        </row>
        <row r="9589">
          <cell r="X9589">
            <v>269</v>
          </cell>
          <cell r="Y9589" t="str">
            <v/>
          </cell>
          <cell r="Z9589">
            <v>45999</v>
          </cell>
          <cell r="AA9589">
            <v>45999</v>
          </cell>
          <cell r="AB9589">
            <v>1200</v>
          </cell>
          <cell r="AC9589">
            <v>25</v>
          </cell>
          <cell r="AD9589" t="str">
            <v>QUEIMADORES</v>
          </cell>
          <cell r="AE9589" t="str">
            <v>AUDIT_COMPLETE</v>
          </cell>
          <cell r="AF9589" t="str">
            <v>POLO</v>
          </cell>
          <cell r="AG9589" t="str">
            <v/>
          </cell>
          <cell r="AH9589" t="str">
            <v>AUDIT COMPLETO</v>
          </cell>
          <cell r="AI9589" t="str">
            <v>OUTRAS DEMANDAS</v>
          </cell>
          <cell r="AJ9589" t="str">
            <v>BOX EM CONFERENCIA</v>
          </cell>
          <cell r="AK9589">
            <v>26900106</v>
          </cell>
        </row>
        <row r="9590">
          <cell r="X9590">
            <v>269</v>
          </cell>
          <cell r="Y9590" t="str">
            <v/>
          </cell>
          <cell r="Z9590">
            <v>45999</v>
          </cell>
          <cell r="AA9590">
            <v>45999</v>
          </cell>
          <cell r="AB9590">
            <v>1200</v>
          </cell>
          <cell r="AC9590">
            <v>21</v>
          </cell>
          <cell r="AD9590" t="str">
            <v>PORTATEIS</v>
          </cell>
          <cell r="AE9590" t="str">
            <v>AUDIT_COMPLETE</v>
          </cell>
          <cell r="AF9590" t="str">
            <v>POLO</v>
          </cell>
          <cell r="AG9590" t="str">
            <v/>
          </cell>
          <cell r="AH9590" t="str">
            <v>AUDIT COMPLETO</v>
          </cell>
          <cell r="AI9590" t="str">
            <v>OUTRAS DEMANDAS</v>
          </cell>
          <cell r="AJ9590" t="str">
            <v>BOX EM CONFERENCIA</v>
          </cell>
          <cell r="AK9590">
            <v>26900106</v>
          </cell>
        </row>
        <row r="9591">
          <cell r="X9591">
            <v>269</v>
          </cell>
          <cell r="Y9591" t="str">
            <v/>
          </cell>
          <cell r="Z9591">
            <v>45999</v>
          </cell>
          <cell r="AA9591">
            <v>45999</v>
          </cell>
          <cell r="AB9591">
            <v>1200</v>
          </cell>
          <cell r="AC9591">
            <v>34</v>
          </cell>
          <cell r="AD9591" t="str">
            <v>COLCHOES</v>
          </cell>
          <cell r="AE9591" t="str">
            <v>AUDIT_COMPLETE</v>
          </cell>
          <cell r="AF9591" t="str">
            <v>POLO</v>
          </cell>
          <cell r="AG9591" t="str">
            <v/>
          </cell>
          <cell r="AH9591" t="str">
            <v>AUDIT COMPLETO</v>
          </cell>
          <cell r="AI9591" t="str">
            <v>OUTRAS DEMANDAS</v>
          </cell>
          <cell r="AJ9591" t="str">
            <v>BOX EM CONFERENCIA</v>
          </cell>
          <cell r="AK9591">
            <v>26900106</v>
          </cell>
        </row>
        <row r="9592">
          <cell r="X9592">
            <v>269</v>
          </cell>
          <cell r="Y9592" t="str">
            <v/>
          </cell>
          <cell r="Z9592">
            <v>45999</v>
          </cell>
          <cell r="AA9592">
            <v>45999</v>
          </cell>
          <cell r="AB9592">
            <v>1200</v>
          </cell>
          <cell r="AC9592">
            <v>21</v>
          </cell>
          <cell r="AD9592" t="str">
            <v>PORTATEIS</v>
          </cell>
          <cell r="AE9592" t="str">
            <v>AUDIT_COMPLETE</v>
          </cell>
          <cell r="AF9592" t="str">
            <v>POLO</v>
          </cell>
          <cell r="AG9592" t="str">
            <v/>
          </cell>
          <cell r="AH9592" t="str">
            <v>AUDIT COMPLETO</v>
          </cell>
          <cell r="AI9592" t="str">
            <v>OUTRAS DEMANDAS</v>
          </cell>
          <cell r="AJ9592" t="str">
            <v>BOX EM CONFERENCIA</v>
          </cell>
          <cell r="AK9592">
            <v>26900106</v>
          </cell>
        </row>
        <row r="9593">
          <cell r="X9593">
            <v>269</v>
          </cell>
          <cell r="Y9593" t="str">
            <v/>
          </cell>
          <cell r="Z9593">
            <v>45999</v>
          </cell>
          <cell r="AA9593">
            <v>45999</v>
          </cell>
          <cell r="AB9593">
            <v>1200</v>
          </cell>
          <cell r="AC9593">
            <v>11</v>
          </cell>
          <cell r="AD9593" t="str">
            <v>AUDIO</v>
          </cell>
          <cell r="AE9593" t="str">
            <v>AUDIT_COMPLETE</v>
          </cell>
          <cell r="AF9593" t="str">
            <v>POLO</v>
          </cell>
          <cell r="AG9593" t="str">
            <v/>
          </cell>
          <cell r="AH9593" t="str">
            <v>AUDIT COMPLETO</v>
          </cell>
          <cell r="AI9593" t="str">
            <v>OUTRAS DEMANDAS</v>
          </cell>
          <cell r="AJ9593" t="str">
            <v>BOX EM CONFERENCIA</v>
          </cell>
          <cell r="AK9593">
            <v>26900106</v>
          </cell>
        </row>
        <row r="9594">
          <cell r="X9594">
            <v>269</v>
          </cell>
          <cell r="Y9594" t="str">
            <v/>
          </cell>
          <cell r="Z9594">
            <v>45999</v>
          </cell>
          <cell r="AA9594">
            <v>45999</v>
          </cell>
          <cell r="AB9594">
            <v>1200</v>
          </cell>
          <cell r="AC9594">
            <v>34</v>
          </cell>
          <cell r="AD9594" t="str">
            <v>COLCHOES</v>
          </cell>
          <cell r="AE9594" t="str">
            <v>AUDIT_COMPLETE</v>
          </cell>
          <cell r="AF9594" t="str">
            <v>POLO</v>
          </cell>
          <cell r="AG9594" t="str">
            <v/>
          </cell>
          <cell r="AH9594" t="str">
            <v>AUDIT COMPLETO</v>
          </cell>
          <cell r="AI9594" t="str">
            <v>OUTRAS DEMANDAS</v>
          </cell>
          <cell r="AJ9594" t="str">
            <v>BOX EM CONFERENCIA</v>
          </cell>
          <cell r="AK9594">
            <v>26900106</v>
          </cell>
        </row>
        <row r="9595">
          <cell r="X9595">
            <v>269</v>
          </cell>
          <cell r="Y9595" t="str">
            <v/>
          </cell>
          <cell r="Z9595">
            <v>45999</v>
          </cell>
          <cell r="AA9595">
            <v>45999</v>
          </cell>
          <cell r="AB9595">
            <v>1200</v>
          </cell>
          <cell r="AC9595">
            <v>21</v>
          </cell>
          <cell r="AD9595" t="str">
            <v>PORTATEIS</v>
          </cell>
          <cell r="AE9595" t="str">
            <v>AUDIT_COMPLETE</v>
          </cell>
          <cell r="AF9595" t="str">
            <v>POLO</v>
          </cell>
          <cell r="AG9595" t="str">
            <v/>
          </cell>
          <cell r="AH9595" t="str">
            <v>AUDIT COMPLETO</v>
          </cell>
          <cell r="AI9595" t="str">
            <v>OUTRAS DEMANDAS</v>
          </cell>
          <cell r="AJ9595" t="str">
            <v>BOX EM CONFERENCIA</v>
          </cell>
          <cell r="AK9595">
            <v>26900106</v>
          </cell>
        </row>
        <row r="9596">
          <cell r="X9596">
            <v>269</v>
          </cell>
          <cell r="Y9596" t="str">
            <v/>
          </cell>
          <cell r="Z9596">
            <v>45999</v>
          </cell>
          <cell r="AA9596">
            <v>45999</v>
          </cell>
          <cell r="AB9596">
            <v>1200</v>
          </cell>
          <cell r="AC9596">
            <v>21</v>
          </cell>
          <cell r="AD9596" t="str">
            <v>PORTATEIS</v>
          </cell>
          <cell r="AE9596" t="str">
            <v>AUDIT_COMPLETE</v>
          </cell>
          <cell r="AF9596" t="str">
            <v>POLO</v>
          </cell>
          <cell r="AG9596" t="str">
            <v/>
          </cell>
          <cell r="AH9596" t="str">
            <v>AUDIT COMPLETO</v>
          </cell>
          <cell r="AI9596" t="str">
            <v>OUTRAS DEMANDAS</v>
          </cell>
          <cell r="AJ9596" t="str">
            <v>BOX EM CONFERENCIA</v>
          </cell>
          <cell r="AK9596">
            <v>26900106</v>
          </cell>
        </row>
        <row r="9597">
          <cell r="X9597">
            <v>269</v>
          </cell>
          <cell r="Y9597" t="str">
            <v/>
          </cell>
          <cell r="Z9597">
            <v>45999</v>
          </cell>
          <cell r="AA9597">
            <v>45999</v>
          </cell>
          <cell r="AB9597">
            <v>1200</v>
          </cell>
          <cell r="AC9597">
            <v>21</v>
          </cell>
          <cell r="AD9597" t="str">
            <v>PORTATEIS</v>
          </cell>
          <cell r="AE9597" t="str">
            <v>AUDIT_COMPLETE</v>
          </cell>
          <cell r="AF9597" t="str">
            <v>POLO</v>
          </cell>
          <cell r="AG9597" t="str">
            <v/>
          </cell>
          <cell r="AH9597" t="str">
            <v>AUDIT COMPLETO</v>
          </cell>
          <cell r="AI9597" t="str">
            <v>OUTRAS DEMANDAS</v>
          </cell>
          <cell r="AJ9597" t="str">
            <v>BOX EM CONFERENCIA</v>
          </cell>
          <cell r="AK9597">
            <v>26900106</v>
          </cell>
        </row>
        <row r="9598">
          <cell r="X9598">
            <v>269</v>
          </cell>
          <cell r="Y9598" t="str">
            <v/>
          </cell>
          <cell r="Z9598">
            <v>45999</v>
          </cell>
          <cell r="AA9598">
            <v>45999</v>
          </cell>
          <cell r="AB9598">
            <v>1200</v>
          </cell>
          <cell r="AC9598">
            <v>51</v>
          </cell>
          <cell r="AD9598" t="str">
            <v>TABLETS E PERIFERICOS</v>
          </cell>
          <cell r="AE9598" t="str">
            <v>AUDIT_COMPLETE</v>
          </cell>
          <cell r="AF9598" t="str">
            <v>POLO</v>
          </cell>
          <cell r="AG9598" t="str">
            <v/>
          </cell>
          <cell r="AH9598" t="str">
            <v>AUDIT COMPLETO</v>
          </cell>
          <cell r="AI9598" t="str">
            <v>OUTRAS DEMANDAS</v>
          </cell>
          <cell r="AJ9598" t="str">
            <v>BOX EM CONFERENCIA</v>
          </cell>
          <cell r="AK9598">
            <v>26900106</v>
          </cell>
        </row>
        <row r="9599">
          <cell r="X9599">
            <v>269</v>
          </cell>
          <cell r="Y9599" t="str">
            <v/>
          </cell>
          <cell r="Z9599">
            <v>45999</v>
          </cell>
          <cell r="AA9599">
            <v>45999</v>
          </cell>
          <cell r="AB9599">
            <v>1200</v>
          </cell>
          <cell r="AC9599">
            <v>46</v>
          </cell>
          <cell r="AD9599" t="str">
            <v>BELEZA e SAUDE</v>
          </cell>
          <cell r="AE9599" t="str">
            <v>AUDIT_COMPLETE</v>
          </cell>
          <cell r="AF9599" t="str">
            <v>POLO</v>
          </cell>
          <cell r="AG9599" t="str">
            <v/>
          </cell>
          <cell r="AH9599" t="str">
            <v>AUDIT COMPLETO</v>
          </cell>
          <cell r="AI9599" t="str">
            <v>OUTRAS DEMANDAS</v>
          </cell>
          <cell r="AJ9599" t="str">
            <v>BOX EM CONFERENCIA</v>
          </cell>
          <cell r="AK9599">
            <v>26900106</v>
          </cell>
        </row>
        <row r="9600">
          <cell r="X9600">
            <v>269</v>
          </cell>
          <cell r="Y9600" t="str">
            <v/>
          </cell>
          <cell r="Z9600">
            <v>45999</v>
          </cell>
          <cell r="AA9600">
            <v>45999</v>
          </cell>
          <cell r="AB9600">
            <v>1200</v>
          </cell>
          <cell r="AC9600">
            <v>25</v>
          </cell>
          <cell r="AD9600" t="str">
            <v>QUEIMADORES</v>
          </cell>
          <cell r="AE9600" t="str">
            <v>AUDIT_COMPLETE</v>
          </cell>
          <cell r="AF9600" t="str">
            <v>POLO</v>
          </cell>
          <cell r="AG9600" t="str">
            <v/>
          </cell>
          <cell r="AH9600" t="str">
            <v>AUDIT COMPLETO</v>
          </cell>
          <cell r="AI9600" t="str">
            <v>OUTRAS DEMANDAS</v>
          </cell>
          <cell r="AJ9600" t="str">
            <v>BOX EM CONFERENCIA</v>
          </cell>
          <cell r="AK9600">
            <v>26900106</v>
          </cell>
        </row>
        <row r="9601">
          <cell r="X9601">
            <v>269</v>
          </cell>
          <cell r="Y9601" t="str">
            <v/>
          </cell>
          <cell r="Z9601">
            <v>45999</v>
          </cell>
          <cell r="AA9601">
            <v>45999</v>
          </cell>
          <cell r="AB9601">
            <v>1200</v>
          </cell>
          <cell r="AC9601">
            <v>21</v>
          </cell>
          <cell r="AD9601" t="str">
            <v>PORTATEIS</v>
          </cell>
          <cell r="AE9601" t="str">
            <v>AUDIT_COMPLETE</v>
          </cell>
          <cell r="AF9601" t="str">
            <v>POLO</v>
          </cell>
          <cell r="AG9601" t="str">
            <v/>
          </cell>
          <cell r="AH9601" t="str">
            <v>AUDIT COMPLETO</v>
          </cell>
          <cell r="AI9601" t="str">
            <v>OUTRAS DEMANDAS</v>
          </cell>
          <cell r="AJ9601" t="str">
            <v>BOX EM CONFERENCIA</v>
          </cell>
          <cell r="AK9601">
            <v>26900106</v>
          </cell>
        </row>
        <row r="9602">
          <cell r="X9602">
            <v>269</v>
          </cell>
          <cell r="Y9602" t="str">
            <v/>
          </cell>
          <cell r="Z9602">
            <v>45999</v>
          </cell>
          <cell r="AA9602">
            <v>45999</v>
          </cell>
          <cell r="AB9602">
            <v>1200</v>
          </cell>
          <cell r="AC9602">
            <v>25</v>
          </cell>
          <cell r="AD9602" t="str">
            <v>QUEIMADORES</v>
          </cell>
          <cell r="AE9602" t="str">
            <v>AUDIT_COMPLETE</v>
          </cell>
          <cell r="AF9602" t="str">
            <v>POLO</v>
          </cell>
          <cell r="AG9602" t="str">
            <v/>
          </cell>
          <cell r="AH9602" t="str">
            <v>AUDIT COMPLETO</v>
          </cell>
          <cell r="AI9602" t="str">
            <v>OUTRAS DEMANDAS</v>
          </cell>
          <cell r="AJ9602" t="str">
            <v>BOX EM CONFERENCIA</v>
          </cell>
          <cell r="AK9602">
            <v>26900106</v>
          </cell>
        </row>
        <row r="9603">
          <cell r="X9603">
            <v>269</v>
          </cell>
          <cell r="Y9603" t="str">
            <v/>
          </cell>
          <cell r="Z9603">
            <v>45999</v>
          </cell>
          <cell r="AA9603">
            <v>45999</v>
          </cell>
          <cell r="AB9603">
            <v>1200</v>
          </cell>
          <cell r="AC9603">
            <v>21</v>
          </cell>
          <cell r="AD9603" t="str">
            <v>PORTATEIS</v>
          </cell>
          <cell r="AE9603" t="str">
            <v>AUDIT_COMPLETE</v>
          </cell>
          <cell r="AF9603" t="str">
            <v>POLO</v>
          </cell>
          <cell r="AG9603" t="str">
            <v/>
          </cell>
          <cell r="AH9603" t="str">
            <v>AUDIT COMPLETO</v>
          </cell>
          <cell r="AI9603" t="str">
            <v>OUTRAS DEMANDAS</v>
          </cell>
          <cell r="AJ9603" t="str">
            <v>BOX EM CONFERENCIA</v>
          </cell>
          <cell r="AK9603">
            <v>26900106</v>
          </cell>
        </row>
        <row r="9604">
          <cell r="X9604">
            <v>269</v>
          </cell>
          <cell r="Y9604" t="str">
            <v/>
          </cell>
          <cell r="Z9604">
            <v>45999</v>
          </cell>
          <cell r="AA9604">
            <v>45999</v>
          </cell>
          <cell r="AB9604">
            <v>1200</v>
          </cell>
          <cell r="AC9604">
            <v>25</v>
          </cell>
          <cell r="AD9604" t="str">
            <v>QUEIMADORES</v>
          </cell>
          <cell r="AE9604" t="str">
            <v>AUDIT_COMPLETE</v>
          </cell>
          <cell r="AF9604" t="str">
            <v>POLO</v>
          </cell>
          <cell r="AG9604" t="str">
            <v/>
          </cell>
          <cell r="AH9604" t="str">
            <v>AUDIT COMPLETO</v>
          </cell>
          <cell r="AI9604" t="str">
            <v>OUTRAS DEMANDAS</v>
          </cell>
          <cell r="AJ9604" t="str">
            <v>BOX EM CONFERENCIA</v>
          </cell>
          <cell r="AK9604">
            <v>26900106</v>
          </cell>
        </row>
        <row r="9605">
          <cell r="X9605">
            <v>269</v>
          </cell>
          <cell r="Y9605" t="str">
            <v/>
          </cell>
          <cell r="Z9605">
            <v>45999</v>
          </cell>
          <cell r="AA9605">
            <v>45999</v>
          </cell>
          <cell r="AB9605">
            <v>1200</v>
          </cell>
          <cell r="AC9605">
            <v>21</v>
          </cell>
          <cell r="AD9605" t="str">
            <v>PORTATEIS</v>
          </cell>
          <cell r="AE9605" t="str">
            <v>AUDIT_COMPLETE</v>
          </cell>
          <cell r="AF9605" t="str">
            <v>POLO</v>
          </cell>
          <cell r="AG9605" t="str">
            <v/>
          </cell>
          <cell r="AH9605" t="str">
            <v>AUDIT COMPLETO</v>
          </cell>
          <cell r="AI9605" t="str">
            <v>OUTRAS DEMANDAS</v>
          </cell>
          <cell r="AJ9605" t="str">
            <v>BOX EM CONFERENCIA</v>
          </cell>
          <cell r="AK9605">
            <v>26900106</v>
          </cell>
        </row>
        <row r="9606">
          <cell r="X9606">
            <v>269</v>
          </cell>
          <cell r="Y9606" t="str">
            <v/>
          </cell>
          <cell r="Z9606">
            <v>45999</v>
          </cell>
          <cell r="AA9606">
            <v>45999</v>
          </cell>
          <cell r="AB9606">
            <v>1200</v>
          </cell>
          <cell r="AC9606">
            <v>21</v>
          </cell>
          <cell r="AD9606" t="str">
            <v>PORTATEIS</v>
          </cell>
          <cell r="AE9606" t="str">
            <v>AUDIT_COMPLETE</v>
          </cell>
          <cell r="AF9606" t="str">
            <v>POLO</v>
          </cell>
          <cell r="AG9606" t="str">
            <v/>
          </cell>
          <cell r="AH9606" t="str">
            <v>AUDIT COMPLETO</v>
          </cell>
          <cell r="AI9606" t="str">
            <v>OUTRAS DEMANDAS</v>
          </cell>
          <cell r="AJ9606" t="str">
            <v>BOX EM CONFERENCIA</v>
          </cell>
          <cell r="AK9606">
            <v>26900106</v>
          </cell>
        </row>
        <row r="9607">
          <cell r="X9607">
            <v>269</v>
          </cell>
          <cell r="Y9607" t="str">
            <v/>
          </cell>
          <cell r="Z9607">
            <v>45999</v>
          </cell>
          <cell r="AA9607">
            <v>45999</v>
          </cell>
          <cell r="AB9607">
            <v>1200</v>
          </cell>
          <cell r="AC9607">
            <v>25</v>
          </cell>
          <cell r="AD9607" t="str">
            <v>QUEIMADORES</v>
          </cell>
          <cell r="AE9607" t="str">
            <v>AUDIT_COMPLETE</v>
          </cell>
          <cell r="AF9607" t="str">
            <v>POLO</v>
          </cell>
          <cell r="AG9607" t="str">
            <v/>
          </cell>
          <cell r="AH9607" t="str">
            <v>AUDIT COMPLETO</v>
          </cell>
          <cell r="AI9607" t="str">
            <v>OUTRAS DEMANDAS</v>
          </cell>
          <cell r="AJ9607" t="str">
            <v>BOX EM CONFERENCIA</v>
          </cell>
          <cell r="AK9607">
            <v>26900106</v>
          </cell>
        </row>
        <row r="9608">
          <cell r="X9608">
            <v>269</v>
          </cell>
          <cell r="Y9608" t="str">
            <v/>
          </cell>
          <cell r="Z9608">
            <v>45999</v>
          </cell>
          <cell r="AA9608">
            <v>45999</v>
          </cell>
          <cell r="AB9608">
            <v>1200</v>
          </cell>
          <cell r="AC9608">
            <v>28</v>
          </cell>
          <cell r="AD9608" t="str">
            <v>SAZONAIS PORTATEIS</v>
          </cell>
          <cell r="AE9608" t="str">
            <v>AUDIT_COMPLETE</v>
          </cell>
          <cell r="AF9608" t="str">
            <v>POLO</v>
          </cell>
          <cell r="AG9608" t="str">
            <v/>
          </cell>
          <cell r="AH9608" t="str">
            <v>AUDIT COMPLETO</v>
          </cell>
          <cell r="AI9608" t="str">
            <v>OUTRAS DEMANDAS</v>
          </cell>
          <cell r="AJ9608" t="str">
            <v>BOX EM CONFERENCIA</v>
          </cell>
          <cell r="AK9608">
            <v>26900106</v>
          </cell>
        </row>
        <row r="9609">
          <cell r="X9609">
            <v>269</v>
          </cell>
          <cell r="Y9609" t="str">
            <v/>
          </cell>
          <cell r="Z9609">
            <v>45999</v>
          </cell>
          <cell r="AA9609">
            <v>45999</v>
          </cell>
          <cell r="AB9609">
            <v>1200</v>
          </cell>
          <cell r="AC9609">
            <v>21</v>
          </cell>
          <cell r="AD9609" t="str">
            <v>PORTATEIS</v>
          </cell>
          <cell r="AE9609" t="str">
            <v>AUDIT_COMPLETE</v>
          </cell>
          <cell r="AF9609" t="str">
            <v>POLO</v>
          </cell>
          <cell r="AG9609" t="str">
            <v/>
          </cell>
          <cell r="AH9609" t="str">
            <v>AUDIT COMPLETO</v>
          </cell>
          <cell r="AI9609" t="str">
            <v>OUTRAS DEMANDAS</v>
          </cell>
          <cell r="AJ9609" t="str">
            <v>BOX EM CONFERENCIA</v>
          </cell>
          <cell r="AK9609">
            <v>26900106</v>
          </cell>
        </row>
        <row r="9610">
          <cell r="X9610">
            <v>269</v>
          </cell>
          <cell r="Y9610" t="str">
            <v/>
          </cell>
          <cell r="Z9610">
            <v>45999</v>
          </cell>
          <cell r="AA9610">
            <v>45999</v>
          </cell>
          <cell r="AB9610">
            <v>1200</v>
          </cell>
          <cell r="AC9610">
            <v>21</v>
          </cell>
          <cell r="AD9610" t="str">
            <v>PORTATEIS</v>
          </cell>
          <cell r="AE9610" t="str">
            <v>AUDIT_COMPLETE</v>
          </cell>
          <cell r="AF9610" t="str">
            <v>POLO</v>
          </cell>
          <cell r="AG9610" t="str">
            <v/>
          </cell>
          <cell r="AH9610" t="str">
            <v>AUDIT COMPLETO</v>
          </cell>
          <cell r="AI9610" t="str">
            <v>OUTRAS DEMANDAS</v>
          </cell>
          <cell r="AJ9610" t="str">
            <v>BOX EM CONFERENCIA</v>
          </cell>
          <cell r="AK9610">
            <v>26900106</v>
          </cell>
        </row>
        <row r="9611">
          <cell r="X9611">
            <v>269</v>
          </cell>
          <cell r="Y9611" t="str">
            <v/>
          </cell>
          <cell r="Z9611">
            <v>45999</v>
          </cell>
          <cell r="AA9611">
            <v>45999</v>
          </cell>
          <cell r="AB9611">
            <v>1200</v>
          </cell>
          <cell r="AC9611">
            <v>34</v>
          </cell>
          <cell r="AD9611" t="str">
            <v>COLCHOES</v>
          </cell>
          <cell r="AE9611" t="str">
            <v>AUDIT_COMPLETE</v>
          </cell>
          <cell r="AF9611" t="str">
            <v>POLO</v>
          </cell>
          <cell r="AG9611" t="str">
            <v/>
          </cell>
          <cell r="AH9611" t="str">
            <v>AUDIT COMPLETO</v>
          </cell>
          <cell r="AI9611" t="str">
            <v>OUTRAS DEMANDAS</v>
          </cell>
          <cell r="AJ9611" t="str">
            <v>BOX EM CONFERENCIA</v>
          </cell>
          <cell r="AK9611">
            <v>26900106</v>
          </cell>
        </row>
        <row r="9612">
          <cell r="X9612">
            <v>269</v>
          </cell>
          <cell r="Y9612" t="str">
            <v/>
          </cell>
          <cell r="Z9612">
            <v>45999</v>
          </cell>
          <cell r="AA9612">
            <v>45999</v>
          </cell>
          <cell r="AB9612">
            <v>1200</v>
          </cell>
          <cell r="AC9612">
            <v>22</v>
          </cell>
          <cell r="AD9612" t="str">
            <v>UTILIDADES DOMESTICAS</v>
          </cell>
          <cell r="AE9612" t="str">
            <v/>
          </cell>
          <cell r="AF9612" t="str">
            <v>POLO</v>
          </cell>
          <cell r="AG9612" t="str">
            <v/>
          </cell>
          <cell r="AH9612" t="str">
            <v>AUDIT INCOMPLETO</v>
          </cell>
          <cell r="AI9612" t="str">
            <v>OUTRAS DEMANDAS</v>
          </cell>
          <cell r="AJ9612" t="str">
            <v>BOX EM CONFERENCIA</v>
          </cell>
          <cell r="AK9612">
            <v>26900106</v>
          </cell>
        </row>
        <row r="9613">
          <cell r="X9613">
            <v>269</v>
          </cell>
          <cell r="Y9613" t="str">
            <v/>
          </cell>
          <cell r="Z9613">
            <v>45999</v>
          </cell>
          <cell r="AA9613">
            <v>45999</v>
          </cell>
          <cell r="AB9613">
            <v>1200</v>
          </cell>
          <cell r="AC9613">
            <v>21</v>
          </cell>
          <cell r="AD9613" t="str">
            <v>PORTATEIS</v>
          </cell>
          <cell r="AE9613" t="str">
            <v>AUDIT_COMPLETE</v>
          </cell>
          <cell r="AF9613" t="str">
            <v>POLO</v>
          </cell>
          <cell r="AG9613" t="str">
            <v/>
          </cell>
          <cell r="AH9613" t="str">
            <v>AUDIT COMPLETO</v>
          </cell>
          <cell r="AI9613" t="str">
            <v>OUTRAS DEMANDAS</v>
          </cell>
          <cell r="AJ9613" t="str">
            <v>BOX EM CONFERENCIA</v>
          </cell>
          <cell r="AK9613">
            <v>26900106</v>
          </cell>
        </row>
        <row r="9614">
          <cell r="X9614">
            <v>269</v>
          </cell>
          <cell r="Y9614" t="str">
            <v/>
          </cell>
          <cell r="Z9614">
            <v>45999</v>
          </cell>
          <cell r="AA9614">
            <v>45999</v>
          </cell>
          <cell r="AB9614">
            <v>1200</v>
          </cell>
          <cell r="AC9614">
            <v>11</v>
          </cell>
          <cell r="AD9614" t="str">
            <v>AUDIO</v>
          </cell>
          <cell r="AE9614" t="str">
            <v>AUDIT_COMPLETE</v>
          </cell>
          <cell r="AF9614" t="str">
            <v>POLO</v>
          </cell>
          <cell r="AG9614" t="str">
            <v/>
          </cell>
          <cell r="AH9614" t="str">
            <v>AUDIT COMPLETO</v>
          </cell>
          <cell r="AI9614" t="str">
            <v>OUTRAS DEMANDAS</v>
          </cell>
          <cell r="AJ9614" t="str">
            <v>BOX EM CONFERENCIA</v>
          </cell>
          <cell r="AK9614">
            <v>26900106</v>
          </cell>
        </row>
        <row r="9615">
          <cell r="X9615">
            <v>269</v>
          </cell>
          <cell r="Y9615" t="str">
            <v/>
          </cell>
          <cell r="Z9615">
            <v>45999</v>
          </cell>
          <cell r="AA9615">
            <v>45999</v>
          </cell>
          <cell r="AB9615">
            <v>1200</v>
          </cell>
          <cell r="AC9615">
            <v>11</v>
          </cell>
          <cell r="AD9615" t="str">
            <v>AUDIO</v>
          </cell>
          <cell r="AE9615" t="str">
            <v>AUDIT_COMPLETE</v>
          </cell>
          <cell r="AF9615" t="str">
            <v>POLO</v>
          </cell>
          <cell r="AG9615" t="str">
            <v/>
          </cell>
          <cell r="AH9615" t="str">
            <v>AUDIT COMPLETO</v>
          </cell>
          <cell r="AI9615" t="str">
            <v>OUTRAS DEMANDAS</v>
          </cell>
          <cell r="AJ9615" t="str">
            <v>BOX EM CONFERENCIA</v>
          </cell>
          <cell r="AK9615">
            <v>26900106</v>
          </cell>
        </row>
        <row r="9616">
          <cell r="X9616">
            <v>269</v>
          </cell>
          <cell r="Y9616" t="str">
            <v/>
          </cell>
          <cell r="Z9616">
            <v>45999</v>
          </cell>
          <cell r="AA9616">
            <v>45999</v>
          </cell>
          <cell r="AB9616">
            <v>1200</v>
          </cell>
          <cell r="AC9616">
            <v>26</v>
          </cell>
          <cell r="AD9616" t="str">
            <v>REFRIGERACAO</v>
          </cell>
          <cell r="AE9616" t="str">
            <v>AUDIT_COMPLETE</v>
          </cell>
          <cell r="AF9616" t="str">
            <v>POLO</v>
          </cell>
          <cell r="AG9616" t="str">
            <v/>
          </cell>
          <cell r="AH9616" t="str">
            <v>AUDIT COMPLETO</v>
          </cell>
          <cell r="AI9616" t="str">
            <v>OUTRAS DEMANDAS</v>
          </cell>
          <cell r="AJ9616" t="str">
            <v>BOX EM CONFERENCIA</v>
          </cell>
          <cell r="AK9616">
            <v>26900106</v>
          </cell>
        </row>
        <row r="9617">
          <cell r="X9617">
            <v>269</v>
          </cell>
          <cell r="Y9617" t="str">
            <v/>
          </cell>
          <cell r="Z9617">
            <v>45999</v>
          </cell>
          <cell r="AA9617">
            <v>45999</v>
          </cell>
          <cell r="AB9617">
            <v>1200</v>
          </cell>
          <cell r="AC9617">
            <v>11</v>
          </cell>
          <cell r="AD9617" t="str">
            <v>AUDIO</v>
          </cell>
          <cell r="AE9617" t="str">
            <v>AUDIT_COMPLETE</v>
          </cell>
          <cell r="AF9617" t="str">
            <v>POLO</v>
          </cell>
          <cell r="AG9617" t="str">
            <v/>
          </cell>
          <cell r="AH9617" t="str">
            <v>AUDIT COMPLETO</v>
          </cell>
          <cell r="AI9617" t="str">
            <v>OUTRAS DEMANDAS</v>
          </cell>
          <cell r="AJ9617" t="str">
            <v>BOX EM CONFERENCIA</v>
          </cell>
          <cell r="AK9617">
            <v>26900106</v>
          </cell>
        </row>
        <row r="9618">
          <cell r="X9618">
            <v>269</v>
          </cell>
          <cell r="Y9618" t="str">
            <v/>
          </cell>
          <cell r="Z9618">
            <v>45999</v>
          </cell>
          <cell r="AA9618">
            <v>45999</v>
          </cell>
          <cell r="AB9618">
            <v>1200</v>
          </cell>
          <cell r="AC9618">
            <v>26</v>
          </cell>
          <cell r="AD9618" t="str">
            <v>REFRIGERACAO</v>
          </cell>
          <cell r="AE9618" t="str">
            <v>AUDIT_COMPLETE</v>
          </cell>
          <cell r="AF9618" t="str">
            <v>POLO</v>
          </cell>
          <cell r="AG9618" t="str">
            <v/>
          </cell>
          <cell r="AH9618" t="str">
            <v>AUDIT COMPLETO</v>
          </cell>
          <cell r="AI9618" t="str">
            <v>OUTRAS DEMANDAS</v>
          </cell>
          <cell r="AJ9618" t="str">
            <v>BOX EM CONFERENCIA</v>
          </cell>
          <cell r="AK9618">
            <v>26900106</v>
          </cell>
        </row>
        <row r="9619">
          <cell r="X9619">
            <v>269</v>
          </cell>
          <cell r="Y9619" t="str">
            <v/>
          </cell>
          <cell r="Z9619">
            <v>45999</v>
          </cell>
          <cell r="AA9619">
            <v>45999</v>
          </cell>
          <cell r="AB9619">
            <v>1200</v>
          </cell>
          <cell r="AC9619">
            <v>29</v>
          </cell>
          <cell r="AD9619" t="str">
            <v>AR</v>
          </cell>
          <cell r="AE9619" t="str">
            <v>AUDIT_COMPLETE</v>
          </cell>
          <cell r="AF9619" t="str">
            <v>POLO</v>
          </cell>
          <cell r="AG9619" t="str">
            <v/>
          </cell>
          <cell r="AH9619" t="str">
            <v>AUDIT COMPLETO</v>
          </cell>
          <cell r="AI9619" t="str">
            <v>OUTRAS DEMANDAS</v>
          </cell>
          <cell r="AJ9619" t="str">
            <v>BOX EM CONFERENCIA</v>
          </cell>
          <cell r="AK9619">
            <v>26900106</v>
          </cell>
        </row>
        <row r="9620">
          <cell r="X9620">
            <v>269</v>
          </cell>
          <cell r="Y9620" t="str">
            <v/>
          </cell>
          <cell r="Z9620">
            <v>45999</v>
          </cell>
          <cell r="AA9620">
            <v>45999</v>
          </cell>
          <cell r="AB9620">
            <v>1200</v>
          </cell>
          <cell r="AC9620">
            <v>29</v>
          </cell>
          <cell r="AD9620" t="str">
            <v>AR</v>
          </cell>
          <cell r="AE9620" t="str">
            <v>AUDIT_COMPLETE</v>
          </cell>
          <cell r="AF9620" t="str">
            <v>POLO</v>
          </cell>
          <cell r="AG9620" t="str">
            <v/>
          </cell>
          <cell r="AH9620" t="str">
            <v>AUDIT COMPLETO</v>
          </cell>
          <cell r="AI9620" t="str">
            <v>OUTRAS DEMANDAS</v>
          </cell>
          <cell r="AJ9620" t="str">
            <v>BOX EM CONFERENCIA</v>
          </cell>
          <cell r="AK9620">
            <v>26900106</v>
          </cell>
        </row>
        <row r="9621">
          <cell r="X9621">
            <v>269</v>
          </cell>
          <cell r="Y9621" t="str">
            <v/>
          </cell>
          <cell r="Z9621">
            <v>45999</v>
          </cell>
          <cell r="AA9621">
            <v>45999</v>
          </cell>
          <cell r="AB9621">
            <v>1200</v>
          </cell>
          <cell r="AC9621">
            <v>13</v>
          </cell>
          <cell r="AD9621" t="str">
            <v>TVS</v>
          </cell>
          <cell r="AE9621" t="str">
            <v>AUDIT_COMPLETE</v>
          </cell>
          <cell r="AF9621" t="str">
            <v>POLO</v>
          </cell>
          <cell r="AG9621" t="str">
            <v/>
          </cell>
          <cell r="AH9621" t="str">
            <v>AUDIT COMPLETO</v>
          </cell>
          <cell r="AI9621" t="str">
            <v>OUTRAS DEMANDAS</v>
          </cell>
          <cell r="AJ9621" t="str">
            <v>BOX EM CONFERENCIA</v>
          </cell>
          <cell r="AK9621">
            <v>26900106</v>
          </cell>
        </row>
        <row r="9622">
          <cell r="X9622">
            <v>269</v>
          </cell>
          <cell r="Y9622" t="str">
            <v/>
          </cell>
          <cell r="Z9622">
            <v>45999</v>
          </cell>
          <cell r="AA9622">
            <v>45999</v>
          </cell>
          <cell r="AB9622">
            <v>1200</v>
          </cell>
          <cell r="AC9622">
            <v>26</v>
          </cell>
          <cell r="AD9622" t="str">
            <v>REFRIGERACAO</v>
          </cell>
          <cell r="AE9622" t="str">
            <v>AUDIT_COMPLETE</v>
          </cell>
          <cell r="AF9622" t="str">
            <v>POLO</v>
          </cell>
          <cell r="AG9622" t="str">
            <v/>
          </cell>
          <cell r="AH9622" t="str">
            <v>AUDIT COMPLETO</v>
          </cell>
          <cell r="AI9622" t="str">
            <v>OUTRAS DEMANDAS</v>
          </cell>
          <cell r="AJ9622" t="str">
            <v>BOX EM CONFERENCIA</v>
          </cell>
          <cell r="AK9622">
            <v>26900106</v>
          </cell>
        </row>
        <row r="9623">
          <cell r="X9623">
            <v>269</v>
          </cell>
          <cell r="Y9623" t="str">
            <v/>
          </cell>
          <cell r="Z9623">
            <v>45999</v>
          </cell>
          <cell r="AA9623">
            <v>45999</v>
          </cell>
          <cell r="AB9623">
            <v>1200</v>
          </cell>
          <cell r="AC9623">
            <v>21</v>
          </cell>
          <cell r="AD9623" t="str">
            <v>PORTATEIS</v>
          </cell>
          <cell r="AE9623" t="str">
            <v>AUDIT_COMPLETE</v>
          </cell>
          <cell r="AF9623" t="str">
            <v>POLO</v>
          </cell>
          <cell r="AG9623" t="str">
            <v/>
          </cell>
          <cell r="AH9623" t="str">
            <v>AUDIT COMPLETO</v>
          </cell>
          <cell r="AI9623" t="str">
            <v>OUTRAS DEMANDAS</v>
          </cell>
          <cell r="AJ9623" t="str">
            <v>BOX EM CONFERENCIA</v>
          </cell>
          <cell r="AK9623">
            <v>26900106</v>
          </cell>
        </row>
        <row r="9624">
          <cell r="X9624">
            <v>269</v>
          </cell>
          <cell r="Y9624" t="str">
            <v/>
          </cell>
          <cell r="Z9624">
            <v>45999</v>
          </cell>
          <cell r="AA9624">
            <v>45999</v>
          </cell>
          <cell r="AB9624">
            <v>1200</v>
          </cell>
          <cell r="AC9624">
            <v>13</v>
          </cell>
          <cell r="AD9624" t="str">
            <v>TVS</v>
          </cell>
          <cell r="AE9624" t="str">
            <v>AUDIT_COMPLETE</v>
          </cell>
          <cell r="AF9624" t="str">
            <v>POLO</v>
          </cell>
          <cell r="AG9624" t="str">
            <v/>
          </cell>
          <cell r="AH9624" t="str">
            <v>AUDIT COMPLETO</v>
          </cell>
          <cell r="AI9624" t="str">
            <v>OUTRAS DEMANDAS</v>
          </cell>
          <cell r="AJ9624" t="str">
            <v>BOX EM CONFERENCIA</v>
          </cell>
          <cell r="AK9624">
            <v>26900106</v>
          </cell>
        </row>
        <row r="9625">
          <cell r="X9625">
            <v>269</v>
          </cell>
          <cell r="Y9625" t="str">
            <v/>
          </cell>
          <cell r="Z9625">
            <v>45999</v>
          </cell>
          <cell r="AA9625">
            <v>45999</v>
          </cell>
          <cell r="AB9625">
            <v>1200</v>
          </cell>
          <cell r="AC9625">
            <v>11</v>
          </cell>
          <cell r="AD9625" t="str">
            <v>AUDIO</v>
          </cell>
          <cell r="AE9625" t="str">
            <v>AUDIT_COMPLETE</v>
          </cell>
          <cell r="AF9625" t="str">
            <v>POLO</v>
          </cell>
          <cell r="AG9625" t="str">
            <v/>
          </cell>
          <cell r="AH9625" t="str">
            <v>AUDIT COMPLETO</v>
          </cell>
          <cell r="AI9625" t="str">
            <v>OUTRAS DEMANDAS</v>
          </cell>
          <cell r="AJ9625" t="str">
            <v>BOX EM CONFERENCIA</v>
          </cell>
          <cell r="AK9625">
            <v>26900106</v>
          </cell>
        </row>
        <row r="9626">
          <cell r="X9626">
            <v>269</v>
          </cell>
          <cell r="Y9626" t="str">
            <v/>
          </cell>
          <cell r="Z9626">
            <v>45999</v>
          </cell>
          <cell r="AA9626">
            <v>45999</v>
          </cell>
          <cell r="AB9626">
            <v>1200</v>
          </cell>
          <cell r="AC9626">
            <v>46</v>
          </cell>
          <cell r="AD9626" t="str">
            <v>BELEZA E SAUDE</v>
          </cell>
          <cell r="AE9626" t="str">
            <v>AUDIT_COMPLETE</v>
          </cell>
          <cell r="AF9626" t="str">
            <v>POLO</v>
          </cell>
          <cell r="AG9626" t="str">
            <v/>
          </cell>
          <cell r="AH9626" t="str">
            <v>AUDIT COMPLETO</v>
          </cell>
          <cell r="AI9626" t="str">
            <v>OUTRAS DEMANDAS</v>
          </cell>
          <cell r="AJ9626" t="str">
            <v>BOX EM CONFERENCIA</v>
          </cell>
          <cell r="AK9626">
            <v>26900106</v>
          </cell>
        </row>
        <row r="9627">
          <cell r="X9627">
            <v>269</v>
          </cell>
          <cell r="Y9627" t="str">
            <v/>
          </cell>
          <cell r="Z9627">
            <v>45999</v>
          </cell>
          <cell r="AA9627">
            <v>45999</v>
          </cell>
          <cell r="AB9627">
            <v>1200</v>
          </cell>
          <cell r="AC9627">
            <v>46</v>
          </cell>
          <cell r="AD9627" t="str">
            <v>BELEZA E SAUDE</v>
          </cell>
          <cell r="AE9627" t="str">
            <v>AUDIT_COMPLETE</v>
          </cell>
          <cell r="AF9627" t="str">
            <v>POLO</v>
          </cell>
          <cell r="AG9627" t="str">
            <v/>
          </cell>
          <cell r="AH9627" t="str">
            <v>AUDIT COMPLETO</v>
          </cell>
          <cell r="AI9627" t="str">
            <v>OUTRAS DEMANDAS</v>
          </cell>
          <cell r="AJ9627" t="str">
            <v>BOX EM CONFERENCIA</v>
          </cell>
          <cell r="AK9627">
            <v>26900106</v>
          </cell>
        </row>
        <row r="9628">
          <cell r="X9628">
            <v>269</v>
          </cell>
          <cell r="Y9628" t="str">
            <v/>
          </cell>
          <cell r="Z9628">
            <v>45999</v>
          </cell>
          <cell r="AA9628">
            <v>45999</v>
          </cell>
          <cell r="AB9628">
            <v>1200</v>
          </cell>
          <cell r="AC9628">
            <v>21</v>
          </cell>
          <cell r="AD9628" t="str">
            <v>PORTATEIS</v>
          </cell>
          <cell r="AE9628" t="str">
            <v>AUDIT_COMPLETE</v>
          </cell>
          <cell r="AF9628" t="str">
            <v>POLO</v>
          </cell>
          <cell r="AG9628" t="str">
            <v/>
          </cell>
          <cell r="AH9628" t="str">
            <v>AUDIT COMPLETO</v>
          </cell>
          <cell r="AI9628" t="str">
            <v>OUTRAS DEMANDAS</v>
          </cell>
          <cell r="AJ9628" t="str">
            <v>BOX EM CONFERENCIA</v>
          </cell>
          <cell r="AK9628">
            <v>26900106</v>
          </cell>
        </row>
        <row r="9629">
          <cell r="X9629">
            <v>269</v>
          </cell>
          <cell r="Y9629" t="str">
            <v/>
          </cell>
          <cell r="Z9629">
            <v>45999</v>
          </cell>
          <cell r="AA9629">
            <v>45999</v>
          </cell>
          <cell r="AB9629">
            <v>1200</v>
          </cell>
          <cell r="AC9629">
            <v>42</v>
          </cell>
          <cell r="AD9629" t="str">
            <v>FERRAMENTAS</v>
          </cell>
          <cell r="AE9629" t="str">
            <v>AUDIT_COMPLETE</v>
          </cell>
          <cell r="AF9629" t="str">
            <v>POLO</v>
          </cell>
          <cell r="AG9629" t="str">
            <v/>
          </cell>
          <cell r="AH9629" t="str">
            <v>AUDIT COMPLETO</v>
          </cell>
          <cell r="AI9629" t="str">
            <v>OUTRAS DEMANDAS</v>
          </cell>
          <cell r="AJ9629" t="str">
            <v>BOX EM CONFERENCIA</v>
          </cell>
          <cell r="AK9629">
            <v>26900106</v>
          </cell>
        </row>
        <row r="9630">
          <cell r="X9630">
            <v>269</v>
          </cell>
          <cell r="Y9630" t="str">
            <v/>
          </cell>
          <cell r="Z9630">
            <v>45999</v>
          </cell>
          <cell r="AA9630">
            <v>45999</v>
          </cell>
          <cell r="AB9630">
            <v>1200</v>
          </cell>
          <cell r="AC9630">
            <v>21</v>
          </cell>
          <cell r="AD9630" t="str">
            <v>PORTATEIS</v>
          </cell>
          <cell r="AE9630" t="str">
            <v>AUDIT_COMPLETE</v>
          </cell>
          <cell r="AF9630" t="str">
            <v>POLO</v>
          </cell>
          <cell r="AG9630" t="str">
            <v/>
          </cell>
          <cell r="AH9630" t="str">
            <v>AUDIT COMPLETO</v>
          </cell>
          <cell r="AI9630" t="str">
            <v>OUTRAS DEMANDAS</v>
          </cell>
          <cell r="AJ9630" t="str">
            <v>BOX EM CONFERENCIA</v>
          </cell>
          <cell r="AK9630">
            <v>26900106</v>
          </cell>
        </row>
        <row r="9631">
          <cell r="X9631">
            <v>269</v>
          </cell>
          <cell r="Y9631" t="str">
            <v/>
          </cell>
          <cell r="Z9631">
            <v>45999</v>
          </cell>
          <cell r="AA9631">
            <v>45999</v>
          </cell>
          <cell r="AB9631">
            <v>1200</v>
          </cell>
          <cell r="AC9631">
            <v>22</v>
          </cell>
          <cell r="AD9631" t="str">
            <v>UTILIDADES DOMESTICAS</v>
          </cell>
          <cell r="AE9631" t="str">
            <v>AUDIT_COMPLETE</v>
          </cell>
          <cell r="AF9631" t="str">
            <v>POLO</v>
          </cell>
          <cell r="AG9631" t="str">
            <v/>
          </cell>
          <cell r="AH9631" t="str">
            <v>AUDIT COMPLETO</v>
          </cell>
          <cell r="AI9631" t="str">
            <v>OUTRAS DEMANDAS</v>
          </cell>
          <cell r="AJ9631" t="str">
            <v>BOX EM CONFERENCIA</v>
          </cell>
          <cell r="AK9631">
            <v>26900106</v>
          </cell>
        </row>
        <row r="9632">
          <cell r="X9632">
            <v>269</v>
          </cell>
          <cell r="Y9632" t="str">
            <v/>
          </cell>
          <cell r="Z9632">
            <v>45999</v>
          </cell>
          <cell r="AA9632">
            <v>45999</v>
          </cell>
          <cell r="AB9632">
            <v>1200</v>
          </cell>
          <cell r="AC9632">
            <v>22</v>
          </cell>
          <cell r="AD9632" t="str">
            <v>UTILIDADES DOMESTICAS</v>
          </cell>
          <cell r="AE9632" t="str">
            <v>AUDIT_COMPLETE</v>
          </cell>
          <cell r="AF9632" t="str">
            <v>POLO</v>
          </cell>
          <cell r="AG9632" t="str">
            <v/>
          </cell>
          <cell r="AH9632" t="str">
            <v>AUDIT COMPLETO</v>
          </cell>
          <cell r="AI9632" t="str">
            <v>OUTRAS DEMANDAS</v>
          </cell>
          <cell r="AJ9632" t="str">
            <v>BOX EM CONFERENCIA</v>
          </cell>
          <cell r="AK9632">
            <v>26900106</v>
          </cell>
        </row>
        <row r="9633">
          <cell r="X9633">
            <v>269</v>
          </cell>
          <cell r="Y9633" t="str">
            <v/>
          </cell>
          <cell r="Z9633">
            <v>45999</v>
          </cell>
          <cell r="AA9633">
            <v>45999</v>
          </cell>
          <cell r="AB9633">
            <v>1200</v>
          </cell>
          <cell r="AC9633">
            <v>22</v>
          </cell>
          <cell r="AD9633" t="str">
            <v>UTILIDADES DOMESTICAS</v>
          </cell>
          <cell r="AE9633" t="str">
            <v/>
          </cell>
          <cell r="AF9633" t="str">
            <v>POLO</v>
          </cell>
          <cell r="AG9633" t="str">
            <v/>
          </cell>
          <cell r="AH9633" t="str">
            <v>AUDIT INCOMPLETO</v>
          </cell>
          <cell r="AI9633" t="str">
            <v>OUTRAS DEMANDAS</v>
          </cell>
          <cell r="AJ9633" t="str">
            <v>BOX EM CONFERENCIA</v>
          </cell>
          <cell r="AK9633">
            <v>26900106</v>
          </cell>
        </row>
        <row r="9634">
          <cell r="X9634">
            <v>269</v>
          </cell>
          <cell r="Y9634" t="str">
            <v/>
          </cell>
          <cell r="Z9634">
            <v>45999</v>
          </cell>
          <cell r="AA9634">
            <v>45999</v>
          </cell>
          <cell r="AB9634">
            <v>1200</v>
          </cell>
          <cell r="AC9634">
            <v>46</v>
          </cell>
          <cell r="AD9634" t="str">
            <v>BELEZA E SAUDE</v>
          </cell>
          <cell r="AE9634" t="str">
            <v>AUDIT_COMPLETE</v>
          </cell>
          <cell r="AF9634" t="str">
            <v>POLO</v>
          </cell>
          <cell r="AG9634" t="str">
            <v/>
          </cell>
          <cell r="AH9634" t="str">
            <v>AUDIT COMPLETO</v>
          </cell>
          <cell r="AI9634" t="str">
            <v>OUTRAS DEMANDAS</v>
          </cell>
          <cell r="AJ9634" t="str">
            <v>BOX EM CONFERENCIA</v>
          </cell>
          <cell r="AK9634">
            <v>26900106</v>
          </cell>
        </row>
        <row r="9635">
          <cell r="X9635">
            <v>269</v>
          </cell>
          <cell r="Y9635" t="str">
            <v/>
          </cell>
          <cell r="Z9635">
            <v>45999</v>
          </cell>
          <cell r="AA9635">
            <v>45999</v>
          </cell>
          <cell r="AB9635">
            <v>1200</v>
          </cell>
          <cell r="AC9635">
            <v>22</v>
          </cell>
          <cell r="AD9635" t="str">
            <v>UTILIDADES DOMESTICAS</v>
          </cell>
          <cell r="AE9635" t="str">
            <v>AUDIT_COMPLETE</v>
          </cell>
          <cell r="AF9635" t="str">
            <v>POLO</v>
          </cell>
          <cell r="AG9635" t="str">
            <v/>
          </cell>
          <cell r="AH9635" t="str">
            <v>AUDIT COMPLETO</v>
          </cell>
          <cell r="AI9635" t="str">
            <v>OUTRAS DEMANDAS</v>
          </cell>
          <cell r="AJ9635" t="str">
            <v>BOX EM CONFERENCIA</v>
          </cell>
          <cell r="AK9635">
            <v>26900106</v>
          </cell>
        </row>
        <row r="9636">
          <cell r="X9636">
            <v>269</v>
          </cell>
          <cell r="Y9636" t="str">
            <v/>
          </cell>
          <cell r="Z9636">
            <v>45999</v>
          </cell>
          <cell r="AA9636">
            <v>45999</v>
          </cell>
          <cell r="AB9636">
            <v>1200</v>
          </cell>
          <cell r="AC9636">
            <v>11</v>
          </cell>
          <cell r="AD9636" t="str">
            <v>AUDIO</v>
          </cell>
          <cell r="AE9636" t="str">
            <v>AUDIT_COMPLETE</v>
          </cell>
          <cell r="AF9636" t="str">
            <v>POLO</v>
          </cell>
          <cell r="AG9636" t="str">
            <v/>
          </cell>
          <cell r="AH9636" t="str">
            <v>AUDIT COMPLETO</v>
          </cell>
          <cell r="AI9636" t="str">
            <v>OUTRAS DEMANDAS</v>
          </cell>
          <cell r="AJ9636" t="str">
            <v>BOX EM CONFERENCIA</v>
          </cell>
          <cell r="AK9636">
            <v>26900106</v>
          </cell>
        </row>
        <row r="9637">
          <cell r="X9637">
            <v>269</v>
          </cell>
          <cell r="Y9637" t="str">
            <v/>
          </cell>
          <cell r="Z9637">
            <v>45999</v>
          </cell>
          <cell r="AA9637">
            <v>45999</v>
          </cell>
          <cell r="AB9637">
            <v>1200</v>
          </cell>
          <cell r="AC9637">
            <v>22</v>
          </cell>
          <cell r="AD9637" t="str">
            <v>UTILIDADES DOMESTICAS</v>
          </cell>
          <cell r="AE9637" t="str">
            <v>AUDIT_COMPLETE</v>
          </cell>
          <cell r="AF9637" t="str">
            <v>POLO</v>
          </cell>
          <cell r="AG9637" t="str">
            <v/>
          </cell>
          <cell r="AH9637" t="str">
            <v>AUDIT COMPLETO</v>
          </cell>
          <cell r="AI9637" t="str">
            <v>OUTRAS DEMANDAS</v>
          </cell>
          <cell r="AJ9637" t="str">
            <v>BOX EM CONFERENCIA</v>
          </cell>
          <cell r="AK9637">
            <v>26900106</v>
          </cell>
        </row>
        <row r="9638">
          <cell r="X9638">
            <v>269</v>
          </cell>
          <cell r="Y9638" t="str">
            <v/>
          </cell>
          <cell r="Z9638">
            <v>45999</v>
          </cell>
          <cell r="AA9638">
            <v>45999</v>
          </cell>
          <cell r="AB9638">
            <v>1200</v>
          </cell>
          <cell r="AC9638">
            <v>11</v>
          </cell>
          <cell r="AD9638" t="str">
            <v>AUDIO</v>
          </cell>
          <cell r="AE9638" t="str">
            <v>AUDIT_COMPLETE</v>
          </cell>
          <cell r="AF9638" t="str">
            <v>POLO</v>
          </cell>
          <cell r="AG9638" t="str">
            <v/>
          </cell>
          <cell r="AH9638" t="str">
            <v>AUDIT COMPLETO</v>
          </cell>
          <cell r="AI9638" t="str">
            <v>OUTRAS DEMANDAS</v>
          </cell>
          <cell r="AJ9638" t="str">
            <v>BOX EM CONFERENCIA</v>
          </cell>
          <cell r="AK9638">
            <v>26900106</v>
          </cell>
        </row>
        <row r="9639">
          <cell r="X9639">
            <v>269</v>
          </cell>
          <cell r="Y9639" t="str">
            <v/>
          </cell>
          <cell r="Z9639">
            <v>45999</v>
          </cell>
          <cell r="AA9639">
            <v>45999</v>
          </cell>
          <cell r="AB9639">
            <v>1200</v>
          </cell>
          <cell r="AC9639">
            <v>13</v>
          </cell>
          <cell r="AD9639" t="str">
            <v>TVS</v>
          </cell>
          <cell r="AE9639" t="str">
            <v>AUDIT_COMPLETE</v>
          </cell>
          <cell r="AF9639" t="str">
            <v>POLO</v>
          </cell>
          <cell r="AG9639" t="str">
            <v/>
          </cell>
          <cell r="AH9639" t="str">
            <v>AUDIT COMPLETO</v>
          </cell>
          <cell r="AI9639" t="str">
            <v>OUTRAS DEMANDAS</v>
          </cell>
          <cell r="AJ9639" t="str">
            <v>BOX EM CONFERENCIA</v>
          </cell>
          <cell r="AK9639">
            <v>26900106</v>
          </cell>
        </row>
        <row r="9640">
          <cell r="X9640">
            <v>269</v>
          </cell>
          <cell r="Y9640" t="str">
            <v/>
          </cell>
          <cell r="Z9640">
            <v>45999</v>
          </cell>
          <cell r="AA9640">
            <v>45999</v>
          </cell>
          <cell r="AB9640">
            <v>1200</v>
          </cell>
          <cell r="AC9640">
            <v>33</v>
          </cell>
          <cell r="AD9640" t="str">
            <v>ESTOFADOS</v>
          </cell>
          <cell r="AE9640" t="str">
            <v>AUDIT_COMPLETE</v>
          </cell>
          <cell r="AF9640" t="str">
            <v>POLO</v>
          </cell>
          <cell r="AG9640" t="str">
            <v/>
          </cell>
          <cell r="AH9640" t="str">
            <v>AUDIT COMPLETO</v>
          </cell>
          <cell r="AI9640" t="str">
            <v>OUTRAS DEMANDAS</v>
          </cell>
          <cell r="AJ9640" t="str">
            <v>BOX EM CONFERENCIA</v>
          </cell>
          <cell r="AK9640">
            <v>26900106</v>
          </cell>
        </row>
        <row r="9641">
          <cell r="X9641">
            <v>269</v>
          </cell>
          <cell r="Y9641" t="str">
            <v/>
          </cell>
          <cell r="Z9641">
            <v>45999</v>
          </cell>
          <cell r="AA9641">
            <v>45999</v>
          </cell>
          <cell r="AB9641">
            <v>1200</v>
          </cell>
          <cell r="AC9641">
            <v>21</v>
          </cell>
          <cell r="AD9641" t="str">
            <v>PORTATEIS</v>
          </cell>
          <cell r="AE9641" t="str">
            <v>AUDIT_COMPLETE</v>
          </cell>
          <cell r="AF9641" t="str">
            <v>POLO</v>
          </cell>
          <cell r="AG9641" t="str">
            <v/>
          </cell>
          <cell r="AH9641" t="str">
            <v>AUDIT COMPLETO</v>
          </cell>
          <cell r="AI9641" t="str">
            <v>OUTRAS DEMANDAS</v>
          </cell>
          <cell r="AJ9641" t="str">
            <v>BOX EM CONFERENCIA</v>
          </cell>
          <cell r="AK9641">
            <v>26900106</v>
          </cell>
        </row>
        <row r="9642">
          <cell r="X9642">
            <v>269</v>
          </cell>
          <cell r="Y9642" t="str">
            <v/>
          </cell>
          <cell r="Z9642">
            <v>45999</v>
          </cell>
          <cell r="AA9642">
            <v>45999</v>
          </cell>
          <cell r="AB9642">
            <v>1200</v>
          </cell>
          <cell r="AC9642">
            <v>21</v>
          </cell>
          <cell r="AD9642" t="str">
            <v>PORTATEIS</v>
          </cell>
          <cell r="AE9642" t="str">
            <v>AUDIT_COMPLETE</v>
          </cell>
          <cell r="AF9642" t="str">
            <v>POLO</v>
          </cell>
          <cell r="AG9642" t="str">
            <v/>
          </cell>
          <cell r="AH9642" t="str">
            <v>AUDIT COMPLETO</v>
          </cell>
          <cell r="AI9642" t="str">
            <v>OUTRAS DEMANDAS</v>
          </cell>
          <cell r="AJ9642" t="str">
            <v>BOX EM CONFERENCIA</v>
          </cell>
          <cell r="AK9642">
            <v>26900106</v>
          </cell>
        </row>
        <row r="9643">
          <cell r="X9643">
            <v>269</v>
          </cell>
          <cell r="Y9643" t="str">
            <v/>
          </cell>
          <cell r="Z9643">
            <v>45999</v>
          </cell>
          <cell r="AA9643">
            <v>45999</v>
          </cell>
          <cell r="AB9643">
            <v>1200</v>
          </cell>
          <cell r="AC9643">
            <v>22</v>
          </cell>
          <cell r="AD9643" t="str">
            <v>UTILIDADES DOMESTICAS</v>
          </cell>
          <cell r="AE9643" t="str">
            <v>AUDIT_COMPLETE</v>
          </cell>
          <cell r="AF9643" t="str">
            <v>POLO</v>
          </cell>
          <cell r="AG9643" t="str">
            <v/>
          </cell>
          <cell r="AH9643" t="str">
            <v>AUDIT COMPLETO</v>
          </cell>
          <cell r="AI9643" t="str">
            <v>OUTRAS DEMANDAS</v>
          </cell>
          <cell r="AJ9643" t="str">
            <v>BOX EM CONFERENCIA</v>
          </cell>
          <cell r="AK9643">
            <v>26900106</v>
          </cell>
        </row>
        <row r="9644">
          <cell r="X9644">
            <v>269</v>
          </cell>
          <cell r="Y9644" t="str">
            <v/>
          </cell>
          <cell r="Z9644">
            <v>45999</v>
          </cell>
          <cell r="AA9644">
            <v>45999</v>
          </cell>
          <cell r="AB9644">
            <v>1200</v>
          </cell>
          <cell r="AC9644">
            <v>21</v>
          </cell>
          <cell r="AD9644" t="str">
            <v>PORTATEIS</v>
          </cell>
          <cell r="AE9644" t="str">
            <v>AUDIT_COMPLETE</v>
          </cell>
          <cell r="AF9644" t="str">
            <v>POLO</v>
          </cell>
          <cell r="AG9644" t="str">
            <v/>
          </cell>
          <cell r="AH9644" t="str">
            <v>AUDIT COMPLETO</v>
          </cell>
          <cell r="AI9644" t="str">
            <v>OUTRAS DEMANDAS</v>
          </cell>
          <cell r="AJ9644" t="str">
            <v>BOX EM CONFERENCIA</v>
          </cell>
          <cell r="AK9644">
            <v>26900106</v>
          </cell>
        </row>
        <row r="9645">
          <cell r="X9645">
            <v>269</v>
          </cell>
          <cell r="Y9645" t="str">
            <v/>
          </cell>
          <cell r="Z9645">
            <v>45999</v>
          </cell>
          <cell r="AA9645">
            <v>45999</v>
          </cell>
          <cell r="AB9645">
            <v>1200</v>
          </cell>
          <cell r="AC9645">
            <v>46</v>
          </cell>
          <cell r="AD9645" t="str">
            <v>BELEZA E SAUDE</v>
          </cell>
          <cell r="AE9645" t="str">
            <v/>
          </cell>
          <cell r="AF9645" t="str">
            <v>POLO</v>
          </cell>
          <cell r="AG9645" t="str">
            <v/>
          </cell>
          <cell r="AH9645" t="str">
            <v>AUDIT INCOMPLETO</v>
          </cell>
          <cell r="AI9645" t="str">
            <v>OUTRAS DEMANDAS</v>
          </cell>
          <cell r="AJ9645" t="str">
            <v>BOX EM CONFERENCIA</v>
          </cell>
          <cell r="AK9645">
            <v>26900106</v>
          </cell>
        </row>
        <row r="9646">
          <cell r="X9646">
            <v>269</v>
          </cell>
          <cell r="Y9646" t="str">
            <v/>
          </cell>
          <cell r="Z9646">
            <v>45999</v>
          </cell>
          <cell r="AA9646">
            <v>45999</v>
          </cell>
          <cell r="AB9646">
            <v>1200</v>
          </cell>
          <cell r="AC9646">
            <v>13</v>
          </cell>
          <cell r="AD9646" t="str">
            <v>TVS</v>
          </cell>
          <cell r="AE9646" t="str">
            <v>AUDIT_COMPLETE</v>
          </cell>
          <cell r="AF9646" t="str">
            <v>POLO</v>
          </cell>
          <cell r="AG9646" t="str">
            <v/>
          </cell>
          <cell r="AH9646" t="str">
            <v>AUDIT COMPLETO</v>
          </cell>
          <cell r="AI9646" t="str">
            <v>OUTRAS DEMANDAS</v>
          </cell>
          <cell r="AJ9646" t="str">
            <v>BOX EM CONFERENCIA</v>
          </cell>
          <cell r="AK9646">
            <v>26900106</v>
          </cell>
        </row>
        <row r="9647">
          <cell r="X9647">
            <v>269</v>
          </cell>
          <cell r="Y9647" t="str">
            <v/>
          </cell>
          <cell r="Z9647">
            <v>45999</v>
          </cell>
          <cell r="AA9647">
            <v>45999</v>
          </cell>
          <cell r="AB9647">
            <v>1200</v>
          </cell>
          <cell r="AC9647">
            <v>51</v>
          </cell>
          <cell r="AD9647" t="str">
            <v>TABLETS E PERIFERICOS</v>
          </cell>
          <cell r="AE9647" t="str">
            <v/>
          </cell>
          <cell r="AF9647" t="str">
            <v>POLO</v>
          </cell>
          <cell r="AG9647" t="str">
            <v/>
          </cell>
          <cell r="AH9647" t="str">
            <v>AUDIT INCOMPLETO</v>
          </cell>
          <cell r="AI9647" t="str">
            <v>OUTRAS DEMANDAS</v>
          </cell>
          <cell r="AJ9647" t="str">
            <v>BOX EM CONFERENCIA</v>
          </cell>
          <cell r="AK9647">
            <v>26900106</v>
          </cell>
        </row>
        <row r="9648">
          <cell r="X9648">
            <v>269</v>
          </cell>
          <cell r="Y9648" t="str">
            <v/>
          </cell>
          <cell r="Z9648">
            <v>45999</v>
          </cell>
          <cell r="AA9648">
            <v>45999</v>
          </cell>
          <cell r="AB9648">
            <v>1200</v>
          </cell>
          <cell r="AC9648">
            <v>10</v>
          </cell>
          <cell r="AD9648" t="str">
            <v>TELEFONIA CELULAR</v>
          </cell>
          <cell r="AE9648" t="str">
            <v/>
          </cell>
          <cell r="AF9648" t="str">
            <v>POLO</v>
          </cell>
          <cell r="AG9648" t="str">
            <v/>
          </cell>
          <cell r="AH9648" t="str">
            <v>AUDIT INCOMPLETO</v>
          </cell>
          <cell r="AI9648" t="str">
            <v>OUTRAS DEMANDAS</v>
          </cell>
          <cell r="AJ9648" t="str">
            <v>BOX EM CONFERENCIA</v>
          </cell>
          <cell r="AK9648">
            <v>26900106</v>
          </cell>
        </row>
        <row r="9649">
          <cell r="X9649">
            <v>269</v>
          </cell>
          <cell r="Y9649" t="str">
            <v/>
          </cell>
          <cell r="Z9649">
            <v>45999</v>
          </cell>
          <cell r="AA9649">
            <v>45999</v>
          </cell>
          <cell r="AB9649">
            <v>1200</v>
          </cell>
          <cell r="AC9649">
            <v>13</v>
          </cell>
          <cell r="AD9649" t="str">
            <v>TVS</v>
          </cell>
          <cell r="AE9649" t="str">
            <v>AUDIT_COMPLETE</v>
          </cell>
          <cell r="AF9649" t="str">
            <v>POLO</v>
          </cell>
          <cell r="AG9649" t="str">
            <v/>
          </cell>
          <cell r="AH9649" t="str">
            <v>AUDIT COMPLETO</v>
          </cell>
          <cell r="AI9649" t="str">
            <v>OUTRAS DEMANDAS</v>
          </cell>
          <cell r="AJ9649" t="str">
            <v>BOX EM CONFERENCIA</v>
          </cell>
          <cell r="AK9649">
            <v>26900106</v>
          </cell>
        </row>
        <row r="9650">
          <cell r="X9650">
            <v>269</v>
          </cell>
          <cell r="Y9650" t="str">
            <v/>
          </cell>
          <cell r="Z9650">
            <v>45999</v>
          </cell>
          <cell r="AA9650">
            <v>45999</v>
          </cell>
          <cell r="AB9650">
            <v>1200</v>
          </cell>
          <cell r="AC9650">
            <v>10</v>
          </cell>
          <cell r="AD9650" t="str">
            <v>TELEFONIA CELULAR</v>
          </cell>
          <cell r="AE9650" t="str">
            <v/>
          </cell>
          <cell r="AF9650" t="str">
            <v>POLO</v>
          </cell>
          <cell r="AG9650" t="str">
            <v/>
          </cell>
          <cell r="AH9650" t="str">
            <v>AUDIT INCOMPLETO</v>
          </cell>
          <cell r="AI9650" t="str">
            <v>OUTRAS DEMANDAS</v>
          </cell>
          <cell r="AJ9650" t="str">
            <v>BOX EM CONFERENCIA</v>
          </cell>
          <cell r="AK9650">
            <v>26900106</v>
          </cell>
        </row>
        <row r="9651">
          <cell r="X9651">
            <v>269</v>
          </cell>
          <cell r="Y9651" t="str">
            <v/>
          </cell>
          <cell r="Z9651">
            <v>45999</v>
          </cell>
          <cell r="AA9651">
            <v>45999</v>
          </cell>
          <cell r="AB9651">
            <v>1200</v>
          </cell>
          <cell r="AC9651">
            <v>10</v>
          </cell>
          <cell r="AD9651" t="str">
            <v>TELEFONIA CELULAR</v>
          </cell>
          <cell r="AE9651" t="str">
            <v/>
          </cell>
          <cell r="AF9651" t="str">
            <v>POLO</v>
          </cell>
          <cell r="AG9651" t="str">
            <v/>
          </cell>
          <cell r="AH9651" t="str">
            <v>AUDIT INCOMPLETO</v>
          </cell>
          <cell r="AI9651" t="str">
            <v>OUTRAS DEMANDAS</v>
          </cell>
          <cell r="AJ9651" t="str">
            <v>BOX EM CONFERENCIA</v>
          </cell>
          <cell r="AK9651">
            <v>26900106</v>
          </cell>
        </row>
        <row r="9652">
          <cell r="X9652">
            <v>269</v>
          </cell>
          <cell r="Y9652" t="str">
            <v/>
          </cell>
          <cell r="Z9652">
            <v>45999</v>
          </cell>
          <cell r="AA9652">
            <v>45999</v>
          </cell>
          <cell r="AB9652">
            <v>1200</v>
          </cell>
          <cell r="AC9652">
            <v>10</v>
          </cell>
          <cell r="AD9652" t="str">
            <v>TELEFONIA CELULAR</v>
          </cell>
          <cell r="AE9652" t="str">
            <v/>
          </cell>
          <cell r="AF9652" t="str">
            <v>POLO</v>
          </cell>
          <cell r="AG9652" t="str">
            <v/>
          </cell>
          <cell r="AH9652" t="str">
            <v>AUDIT INCOMPLETO</v>
          </cell>
          <cell r="AI9652" t="str">
            <v>OUTRAS DEMANDAS</v>
          </cell>
          <cell r="AJ9652" t="str">
            <v>BOX EM CONFERENCIA</v>
          </cell>
          <cell r="AK9652">
            <v>26900106</v>
          </cell>
        </row>
        <row r="9653">
          <cell r="X9653">
            <v>283</v>
          </cell>
          <cell r="Y9653" t="str">
            <v/>
          </cell>
          <cell r="Z9653">
            <v>45999</v>
          </cell>
          <cell r="AA9653">
            <v>45999</v>
          </cell>
          <cell r="AB9653">
            <v>1200</v>
          </cell>
          <cell r="AC9653">
            <v>46</v>
          </cell>
          <cell r="AD9653" t="str">
            <v>BELEZA E SAUDE</v>
          </cell>
          <cell r="AE9653" t="str">
            <v/>
          </cell>
          <cell r="AF9653" t="str">
            <v>POLO</v>
          </cell>
          <cell r="AG9653" t="str">
            <v/>
          </cell>
          <cell r="AH9653" t="str">
            <v>AUDIT INCOMPLETO</v>
          </cell>
          <cell r="AI9653" t="str">
            <v>OUTRAS DEMANDAS</v>
          </cell>
          <cell r="AJ9653" t="str">
            <v>BOX EM CONFERENCIA</v>
          </cell>
          <cell r="AK9653">
            <v>28300172</v>
          </cell>
        </row>
        <row r="9654">
          <cell r="X9654">
            <v>283</v>
          </cell>
          <cell r="Y9654" t="str">
            <v/>
          </cell>
          <cell r="Z9654">
            <v>45999</v>
          </cell>
          <cell r="AA9654">
            <v>45999</v>
          </cell>
          <cell r="AB9654">
            <v>1200</v>
          </cell>
          <cell r="AC9654">
            <v>46</v>
          </cell>
          <cell r="AD9654" t="str">
            <v>BELEZA e SAUDE</v>
          </cell>
          <cell r="AE9654" t="str">
            <v>AUDIT_COMPLETE</v>
          </cell>
          <cell r="AF9654" t="str">
            <v>POLO</v>
          </cell>
          <cell r="AG9654" t="str">
            <v/>
          </cell>
          <cell r="AH9654" t="str">
            <v>AUDIT COMPLETO</v>
          </cell>
          <cell r="AI9654" t="str">
            <v>OUTRAS DEMANDAS</v>
          </cell>
          <cell r="AJ9654" t="str">
            <v>BOX EM CONFERENCIA</v>
          </cell>
          <cell r="AK9654">
            <v>28300172</v>
          </cell>
        </row>
        <row r="9655">
          <cell r="X9655">
            <v>283</v>
          </cell>
          <cell r="Y9655" t="str">
            <v/>
          </cell>
          <cell r="Z9655">
            <v>45999</v>
          </cell>
          <cell r="AA9655">
            <v>45999</v>
          </cell>
          <cell r="AB9655">
            <v>1200</v>
          </cell>
          <cell r="AC9655">
            <v>46</v>
          </cell>
          <cell r="AD9655" t="str">
            <v>BELEZA e SAUDE</v>
          </cell>
          <cell r="AE9655" t="str">
            <v>AUDIT_COMPLETE</v>
          </cell>
          <cell r="AF9655" t="str">
            <v>POLO</v>
          </cell>
          <cell r="AG9655" t="str">
            <v/>
          </cell>
          <cell r="AH9655" t="str">
            <v>AUDIT COMPLETO</v>
          </cell>
          <cell r="AI9655" t="str">
            <v>OUTRAS DEMANDAS</v>
          </cell>
          <cell r="AJ9655" t="str">
            <v>BOX EM CONFERENCIA</v>
          </cell>
          <cell r="AK9655">
            <v>28300172</v>
          </cell>
        </row>
        <row r="9656">
          <cell r="X9656">
            <v>283</v>
          </cell>
          <cell r="Y9656" t="str">
            <v/>
          </cell>
          <cell r="Z9656">
            <v>45999</v>
          </cell>
          <cell r="AA9656">
            <v>45999</v>
          </cell>
          <cell r="AB9656">
            <v>1200</v>
          </cell>
          <cell r="AC9656">
            <v>21</v>
          </cell>
          <cell r="AD9656" t="str">
            <v>PORTATEIS</v>
          </cell>
          <cell r="AE9656" t="str">
            <v>AUDIT_COMPLETE</v>
          </cell>
          <cell r="AF9656" t="str">
            <v>POLO</v>
          </cell>
          <cell r="AG9656" t="str">
            <v/>
          </cell>
          <cell r="AH9656" t="str">
            <v>AUDIT COMPLETO</v>
          </cell>
          <cell r="AI9656" t="str">
            <v>OUTRAS DEMANDAS</v>
          </cell>
          <cell r="AJ9656" t="str">
            <v>BOX EM CONFERENCIA</v>
          </cell>
          <cell r="AK9656">
            <v>28300172</v>
          </cell>
        </row>
        <row r="9657">
          <cell r="X9657">
            <v>283</v>
          </cell>
          <cell r="Y9657" t="str">
            <v/>
          </cell>
          <cell r="Z9657">
            <v>45999</v>
          </cell>
          <cell r="AA9657">
            <v>45999</v>
          </cell>
          <cell r="AB9657">
            <v>1200</v>
          </cell>
          <cell r="AC9657">
            <v>21</v>
          </cell>
          <cell r="AD9657" t="str">
            <v>PORTATEIS</v>
          </cell>
          <cell r="AE9657" t="str">
            <v>AUDIT_COMPLETE</v>
          </cell>
          <cell r="AF9657" t="str">
            <v>POLO</v>
          </cell>
          <cell r="AG9657" t="str">
            <v/>
          </cell>
          <cell r="AH9657" t="str">
            <v>AUDIT COMPLETO</v>
          </cell>
          <cell r="AI9657" t="str">
            <v>OUTRAS DEMANDAS</v>
          </cell>
          <cell r="AJ9657" t="str">
            <v>BOX EM CONFERENCIA</v>
          </cell>
          <cell r="AK9657">
            <v>28300172</v>
          </cell>
        </row>
        <row r="9658">
          <cell r="X9658">
            <v>283</v>
          </cell>
          <cell r="Y9658" t="str">
            <v/>
          </cell>
          <cell r="Z9658">
            <v>45999</v>
          </cell>
          <cell r="AA9658">
            <v>45999</v>
          </cell>
          <cell r="AB9658">
            <v>1200</v>
          </cell>
          <cell r="AC9658">
            <v>27</v>
          </cell>
          <cell r="AD9658" t="str">
            <v>LAVADORAS</v>
          </cell>
          <cell r="AE9658" t="str">
            <v>AUDIT_COMPLETE</v>
          </cell>
          <cell r="AF9658" t="str">
            <v>POLO</v>
          </cell>
          <cell r="AG9658" t="str">
            <v/>
          </cell>
          <cell r="AH9658" t="str">
            <v>AUDIT COMPLETO</v>
          </cell>
          <cell r="AI9658" t="str">
            <v>OUTRAS DEMANDAS</v>
          </cell>
          <cell r="AJ9658" t="str">
            <v>BOX EM CONFERENCIA</v>
          </cell>
          <cell r="AK9658">
            <v>28300172</v>
          </cell>
        </row>
        <row r="9659">
          <cell r="X9659">
            <v>283</v>
          </cell>
          <cell r="Y9659" t="str">
            <v/>
          </cell>
          <cell r="Z9659">
            <v>45999</v>
          </cell>
          <cell r="AA9659">
            <v>45999</v>
          </cell>
          <cell r="AB9659">
            <v>1200</v>
          </cell>
          <cell r="AC9659">
            <v>28</v>
          </cell>
          <cell r="AD9659" t="str">
            <v>SAZONAIS PORTATEIS</v>
          </cell>
          <cell r="AE9659" t="str">
            <v>AUDIT_COMPLETE</v>
          </cell>
          <cell r="AF9659" t="str">
            <v>POLO</v>
          </cell>
          <cell r="AG9659" t="str">
            <v/>
          </cell>
          <cell r="AH9659" t="str">
            <v>AUDIT COMPLETO</v>
          </cell>
          <cell r="AI9659" t="str">
            <v>OUTRAS DEMANDAS</v>
          </cell>
          <cell r="AJ9659" t="str">
            <v>BOX EM CONFERENCIA</v>
          </cell>
          <cell r="AK9659">
            <v>28300172</v>
          </cell>
        </row>
        <row r="9660">
          <cell r="X9660">
            <v>283</v>
          </cell>
          <cell r="Y9660" t="str">
            <v/>
          </cell>
          <cell r="Z9660">
            <v>45999</v>
          </cell>
          <cell r="AA9660">
            <v>45999</v>
          </cell>
          <cell r="AB9660">
            <v>1200</v>
          </cell>
          <cell r="AC9660">
            <v>21</v>
          </cell>
          <cell r="AD9660" t="str">
            <v>PORTATEIS</v>
          </cell>
          <cell r="AE9660" t="str">
            <v>AUDIT_COMPLETE</v>
          </cell>
          <cell r="AF9660" t="str">
            <v>POLO</v>
          </cell>
          <cell r="AG9660" t="str">
            <v/>
          </cell>
          <cell r="AH9660" t="str">
            <v>AUDIT COMPLETO</v>
          </cell>
          <cell r="AI9660" t="str">
            <v>OUTRAS DEMANDAS</v>
          </cell>
          <cell r="AJ9660" t="str">
            <v>BOX EM CONFERENCIA</v>
          </cell>
          <cell r="AK9660">
            <v>28300172</v>
          </cell>
        </row>
        <row r="9661">
          <cell r="X9661">
            <v>283</v>
          </cell>
          <cell r="Y9661" t="str">
            <v/>
          </cell>
          <cell r="Z9661">
            <v>45999</v>
          </cell>
          <cell r="AA9661">
            <v>45999</v>
          </cell>
          <cell r="AB9661">
            <v>1200</v>
          </cell>
          <cell r="AC9661">
            <v>21</v>
          </cell>
          <cell r="AD9661" t="str">
            <v>PORTATEIS</v>
          </cell>
          <cell r="AE9661" t="str">
            <v>AUDIT_COMPLETE</v>
          </cell>
          <cell r="AF9661" t="str">
            <v>POLO</v>
          </cell>
          <cell r="AG9661" t="str">
            <v/>
          </cell>
          <cell r="AH9661" t="str">
            <v>AUDIT COMPLETO</v>
          </cell>
          <cell r="AI9661" t="str">
            <v>OUTRAS DEMANDAS</v>
          </cell>
          <cell r="AJ9661" t="str">
            <v>BOX EM CONFERENCIA</v>
          </cell>
          <cell r="AK9661">
            <v>28300172</v>
          </cell>
        </row>
        <row r="9662">
          <cell r="X9662">
            <v>283</v>
          </cell>
          <cell r="Y9662" t="str">
            <v/>
          </cell>
          <cell r="Z9662">
            <v>45999</v>
          </cell>
          <cell r="AA9662">
            <v>45999</v>
          </cell>
          <cell r="AB9662">
            <v>1200</v>
          </cell>
          <cell r="AC9662">
            <v>11</v>
          </cell>
          <cell r="AD9662" t="str">
            <v>AUDIO</v>
          </cell>
          <cell r="AE9662" t="str">
            <v>AUDIT_COMPLETE</v>
          </cell>
          <cell r="AF9662" t="str">
            <v>POLO</v>
          </cell>
          <cell r="AG9662" t="str">
            <v/>
          </cell>
          <cell r="AH9662" t="str">
            <v>AUDIT COMPLETO</v>
          </cell>
          <cell r="AI9662" t="str">
            <v>OUTRAS DEMANDAS</v>
          </cell>
          <cell r="AJ9662" t="str">
            <v>BOX EM CONFERENCIA</v>
          </cell>
          <cell r="AK9662">
            <v>28300172</v>
          </cell>
        </row>
        <row r="9663">
          <cell r="X9663">
            <v>283</v>
          </cell>
          <cell r="Y9663" t="str">
            <v/>
          </cell>
          <cell r="Z9663">
            <v>45999</v>
          </cell>
          <cell r="AA9663">
            <v>45999</v>
          </cell>
          <cell r="AB9663">
            <v>1200</v>
          </cell>
          <cell r="AC9663">
            <v>46</v>
          </cell>
          <cell r="AD9663" t="str">
            <v>BELEZA E SAUDE</v>
          </cell>
          <cell r="AE9663" t="str">
            <v>AUDIT_COMPLETE</v>
          </cell>
          <cell r="AF9663" t="str">
            <v>POLO</v>
          </cell>
          <cell r="AG9663" t="str">
            <v/>
          </cell>
          <cell r="AH9663" t="str">
            <v>AUDIT COMPLETO</v>
          </cell>
          <cell r="AI9663" t="str">
            <v>OUTRAS DEMANDAS</v>
          </cell>
          <cell r="AJ9663" t="str">
            <v>BOX EM CONFERENCIA</v>
          </cell>
          <cell r="AK9663">
            <v>28300172</v>
          </cell>
        </row>
        <row r="9664">
          <cell r="X9664">
            <v>283</v>
          </cell>
          <cell r="Y9664" t="str">
            <v/>
          </cell>
          <cell r="Z9664">
            <v>45999</v>
          </cell>
          <cell r="AA9664">
            <v>45999</v>
          </cell>
          <cell r="AB9664">
            <v>1200</v>
          </cell>
          <cell r="AC9664">
            <v>31</v>
          </cell>
          <cell r="AD9664" t="str">
            <v>MOVEIS DE COZINHA</v>
          </cell>
          <cell r="AE9664" t="str">
            <v>AUDIT_COMPLETE</v>
          </cell>
          <cell r="AF9664" t="str">
            <v>POLO</v>
          </cell>
          <cell r="AG9664" t="str">
            <v/>
          </cell>
          <cell r="AH9664" t="str">
            <v>AUDIT COMPLETO</v>
          </cell>
          <cell r="AI9664" t="str">
            <v>OUTRAS DEMANDAS</v>
          </cell>
          <cell r="AJ9664" t="str">
            <v>BOX EM CONFERENCIA</v>
          </cell>
          <cell r="AK9664">
            <v>28300172</v>
          </cell>
        </row>
        <row r="9665">
          <cell r="X9665">
            <v>283</v>
          </cell>
          <cell r="Y9665" t="str">
            <v/>
          </cell>
          <cell r="Z9665">
            <v>45999</v>
          </cell>
          <cell r="AA9665">
            <v>45999</v>
          </cell>
          <cell r="AB9665">
            <v>1200</v>
          </cell>
          <cell r="AC9665">
            <v>27</v>
          </cell>
          <cell r="AD9665" t="str">
            <v>LAVADORAS</v>
          </cell>
          <cell r="AE9665" t="str">
            <v>AUDIT_COMPLETE</v>
          </cell>
          <cell r="AF9665" t="str">
            <v>POLO</v>
          </cell>
          <cell r="AG9665" t="str">
            <v/>
          </cell>
          <cell r="AH9665" t="str">
            <v>AUDIT COMPLETO</v>
          </cell>
          <cell r="AI9665" t="str">
            <v>OUTRAS DEMANDAS</v>
          </cell>
          <cell r="AJ9665" t="str">
            <v>BOX EM CONFERENCIA</v>
          </cell>
          <cell r="AK9665">
            <v>28300172</v>
          </cell>
        </row>
        <row r="9666">
          <cell r="X9666">
            <v>283</v>
          </cell>
          <cell r="Y9666" t="str">
            <v/>
          </cell>
          <cell r="Z9666">
            <v>45999</v>
          </cell>
          <cell r="AA9666">
            <v>45999</v>
          </cell>
          <cell r="AB9666">
            <v>1200</v>
          </cell>
          <cell r="AC9666">
            <v>25</v>
          </cell>
          <cell r="AD9666" t="str">
            <v>QUEIMADORES</v>
          </cell>
          <cell r="AE9666" t="str">
            <v>AUDIT_COMPLETE</v>
          </cell>
          <cell r="AF9666" t="str">
            <v>POLO</v>
          </cell>
          <cell r="AG9666" t="str">
            <v/>
          </cell>
          <cell r="AH9666" t="str">
            <v>AUDIT COMPLETO</v>
          </cell>
          <cell r="AI9666" t="str">
            <v>OUTRAS DEMANDAS</v>
          </cell>
          <cell r="AJ9666" t="str">
            <v>BOX EM CONFERENCIA</v>
          </cell>
          <cell r="AK9666">
            <v>28300172</v>
          </cell>
        </row>
        <row r="9667">
          <cell r="X9667">
            <v>283</v>
          </cell>
          <cell r="Y9667" t="str">
            <v/>
          </cell>
          <cell r="Z9667">
            <v>45999</v>
          </cell>
          <cell r="AA9667">
            <v>45999</v>
          </cell>
          <cell r="AB9667">
            <v>1200</v>
          </cell>
          <cell r="AC9667">
            <v>13</v>
          </cell>
          <cell r="AD9667" t="str">
            <v>TVS</v>
          </cell>
          <cell r="AE9667" t="str">
            <v>AUDIT_COMPLETE</v>
          </cell>
          <cell r="AF9667" t="str">
            <v>POLO</v>
          </cell>
          <cell r="AG9667" t="str">
            <v/>
          </cell>
          <cell r="AH9667" t="str">
            <v>AUDIT COMPLETO</v>
          </cell>
          <cell r="AI9667" t="str">
            <v>OUTRAS DEMANDAS</v>
          </cell>
          <cell r="AJ9667" t="str">
            <v>BOX EM CONFERENCIA</v>
          </cell>
          <cell r="AK9667">
            <v>28300172</v>
          </cell>
        </row>
        <row r="9668">
          <cell r="X9668">
            <v>283</v>
          </cell>
          <cell r="Y9668" t="str">
            <v/>
          </cell>
          <cell r="Z9668">
            <v>45999</v>
          </cell>
          <cell r="AA9668">
            <v>45999</v>
          </cell>
          <cell r="AB9668">
            <v>1200</v>
          </cell>
          <cell r="AC9668">
            <v>34</v>
          </cell>
          <cell r="AD9668" t="str">
            <v>COLCHOES</v>
          </cell>
          <cell r="AE9668" t="str">
            <v>AUDIT_COMPLETE</v>
          </cell>
          <cell r="AF9668" t="str">
            <v>POLO</v>
          </cell>
          <cell r="AG9668" t="str">
            <v/>
          </cell>
          <cell r="AH9668" t="str">
            <v>AUDIT COMPLETO</v>
          </cell>
          <cell r="AI9668" t="str">
            <v>OUTRAS DEMANDAS</v>
          </cell>
          <cell r="AJ9668" t="str">
            <v>BOX EM CONFERENCIA</v>
          </cell>
          <cell r="AK9668">
            <v>28300172</v>
          </cell>
        </row>
        <row r="9669">
          <cell r="X9669">
            <v>283</v>
          </cell>
          <cell r="Y9669" t="str">
            <v/>
          </cell>
          <cell r="Z9669">
            <v>45999</v>
          </cell>
          <cell r="AA9669">
            <v>45999</v>
          </cell>
          <cell r="AB9669">
            <v>1200</v>
          </cell>
          <cell r="AC9669">
            <v>46</v>
          </cell>
          <cell r="AD9669" t="str">
            <v>BELEZA E SAUDE</v>
          </cell>
          <cell r="AE9669" t="str">
            <v>AUDIT_COMPLETE</v>
          </cell>
          <cell r="AF9669" t="str">
            <v>POLO</v>
          </cell>
          <cell r="AG9669" t="str">
            <v/>
          </cell>
          <cell r="AH9669" t="str">
            <v>AUDIT COMPLETO</v>
          </cell>
          <cell r="AI9669" t="str">
            <v>OUTRAS DEMANDAS</v>
          </cell>
          <cell r="AJ9669" t="str">
            <v>BOX EM CONFERENCIA</v>
          </cell>
          <cell r="AK9669">
            <v>28300172</v>
          </cell>
        </row>
        <row r="9670">
          <cell r="X9670">
            <v>283</v>
          </cell>
          <cell r="Y9670" t="str">
            <v/>
          </cell>
          <cell r="Z9670">
            <v>45999</v>
          </cell>
          <cell r="AA9670">
            <v>45999</v>
          </cell>
          <cell r="AB9670">
            <v>1200</v>
          </cell>
          <cell r="AC9670">
            <v>27</v>
          </cell>
          <cell r="AD9670" t="str">
            <v>LAVADORAS</v>
          </cell>
          <cell r="AE9670" t="str">
            <v>AUDIT_COMPLETE</v>
          </cell>
          <cell r="AF9670" t="str">
            <v>POLO</v>
          </cell>
          <cell r="AG9670" t="str">
            <v/>
          </cell>
          <cell r="AH9670" t="str">
            <v>AUDIT COMPLETO</v>
          </cell>
          <cell r="AI9670" t="str">
            <v>OUTRAS DEMANDAS</v>
          </cell>
          <cell r="AJ9670" t="str">
            <v>BOX EM CONFERENCIA</v>
          </cell>
          <cell r="AK9670">
            <v>28300172</v>
          </cell>
        </row>
        <row r="9671">
          <cell r="X9671">
            <v>283</v>
          </cell>
          <cell r="Y9671" t="str">
            <v/>
          </cell>
          <cell r="Z9671">
            <v>45999</v>
          </cell>
          <cell r="AA9671">
            <v>45999</v>
          </cell>
          <cell r="AB9671">
            <v>1200</v>
          </cell>
          <cell r="AC9671">
            <v>25</v>
          </cell>
          <cell r="AD9671" t="str">
            <v>QUEIMADORES</v>
          </cell>
          <cell r="AE9671" t="str">
            <v>AUDIT_COMPLETE</v>
          </cell>
          <cell r="AF9671" t="str">
            <v>POLO</v>
          </cell>
          <cell r="AG9671" t="str">
            <v/>
          </cell>
          <cell r="AH9671" t="str">
            <v>AUDIT COMPLETO</v>
          </cell>
          <cell r="AI9671" t="str">
            <v>OUTRAS DEMANDAS</v>
          </cell>
          <cell r="AJ9671" t="str">
            <v>BOX EM CONFERENCIA</v>
          </cell>
          <cell r="AK9671">
            <v>28300172</v>
          </cell>
        </row>
        <row r="9672">
          <cell r="X9672">
            <v>283</v>
          </cell>
          <cell r="Y9672" t="str">
            <v/>
          </cell>
          <cell r="Z9672">
            <v>45999</v>
          </cell>
          <cell r="AA9672">
            <v>45999</v>
          </cell>
          <cell r="AB9672">
            <v>1200</v>
          </cell>
          <cell r="AC9672">
            <v>13</v>
          </cell>
          <cell r="AD9672" t="str">
            <v>TVS</v>
          </cell>
          <cell r="AE9672" t="str">
            <v>AUDIT_COMPLETE</v>
          </cell>
          <cell r="AF9672" t="str">
            <v>POLO</v>
          </cell>
          <cell r="AG9672" t="str">
            <v/>
          </cell>
          <cell r="AH9672" t="str">
            <v>AUDIT COMPLETO</v>
          </cell>
          <cell r="AI9672" t="str">
            <v>OUTRAS DEMANDAS</v>
          </cell>
          <cell r="AJ9672" t="str">
            <v>BOX EM CONFERENCIA</v>
          </cell>
          <cell r="AK9672">
            <v>28300172</v>
          </cell>
        </row>
        <row r="9673">
          <cell r="X9673">
            <v>283</v>
          </cell>
          <cell r="Y9673" t="str">
            <v/>
          </cell>
          <cell r="Z9673">
            <v>45999</v>
          </cell>
          <cell r="AA9673">
            <v>45999</v>
          </cell>
          <cell r="AB9673">
            <v>1200</v>
          </cell>
          <cell r="AC9673">
            <v>27</v>
          </cell>
          <cell r="AD9673" t="str">
            <v>LAVADORAS</v>
          </cell>
          <cell r="AE9673" t="str">
            <v>AUDIT_COMPLETE</v>
          </cell>
          <cell r="AF9673" t="str">
            <v>POLO</v>
          </cell>
          <cell r="AG9673" t="str">
            <v/>
          </cell>
          <cell r="AH9673" t="str">
            <v>AUDIT COMPLETO</v>
          </cell>
          <cell r="AI9673" t="str">
            <v>OUTRAS DEMANDAS</v>
          </cell>
          <cell r="AJ9673" t="str">
            <v>BOX EM CONFERENCIA</v>
          </cell>
          <cell r="AK9673">
            <v>28300172</v>
          </cell>
        </row>
        <row r="9674">
          <cell r="X9674">
            <v>283</v>
          </cell>
          <cell r="Y9674" t="str">
            <v/>
          </cell>
          <cell r="Z9674">
            <v>45999</v>
          </cell>
          <cell r="AA9674">
            <v>45999</v>
          </cell>
          <cell r="AB9674">
            <v>1200</v>
          </cell>
          <cell r="AC9674">
            <v>27</v>
          </cell>
          <cell r="AD9674" t="str">
            <v>LAVADORAS</v>
          </cell>
          <cell r="AE9674" t="str">
            <v>AUDIT_COMPLETE</v>
          </cell>
          <cell r="AF9674" t="str">
            <v>POLO</v>
          </cell>
          <cell r="AG9674" t="str">
            <v/>
          </cell>
          <cell r="AH9674" t="str">
            <v>AUDIT COMPLETO</v>
          </cell>
          <cell r="AI9674" t="str">
            <v>OUTRAS DEMANDAS</v>
          </cell>
          <cell r="AJ9674" t="str">
            <v>BOX EM CONFERENCIA</v>
          </cell>
          <cell r="AK9674">
            <v>28300172</v>
          </cell>
        </row>
        <row r="9675">
          <cell r="X9675">
            <v>283</v>
          </cell>
          <cell r="Y9675" t="str">
            <v/>
          </cell>
          <cell r="Z9675">
            <v>45999</v>
          </cell>
          <cell r="AA9675">
            <v>45999</v>
          </cell>
          <cell r="AB9675">
            <v>1200</v>
          </cell>
          <cell r="AC9675">
            <v>13</v>
          </cell>
          <cell r="AD9675" t="str">
            <v>TVS</v>
          </cell>
          <cell r="AE9675" t="str">
            <v>AUDIT_COMPLETE</v>
          </cell>
          <cell r="AF9675" t="str">
            <v>POLO</v>
          </cell>
          <cell r="AG9675" t="str">
            <v/>
          </cell>
          <cell r="AH9675" t="str">
            <v>AUDIT COMPLETO</v>
          </cell>
          <cell r="AI9675" t="str">
            <v>OUTRAS DEMANDAS</v>
          </cell>
          <cell r="AJ9675" t="str">
            <v>BOX EM CONFERENCIA</v>
          </cell>
          <cell r="AK9675">
            <v>28300172</v>
          </cell>
        </row>
        <row r="9676">
          <cell r="X9676">
            <v>283</v>
          </cell>
          <cell r="Y9676" t="str">
            <v/>
          </cell>
          <cell r="Z9676">
            <v>45999</v>
          </cell>
          <cell r="AA9676">
            <v>45999</v>
          </cell>
          <cell r="AB9676">
            <v>1200</v>
          </cell>
          <cell r="AC9676">
            <v>13</v>
          </cell>
          <cell r="AD9676" t="str">
            <v>TVS</v>
          </cell>
          <cell r="AE9676" t="str">
            <v>AUDIT_COMPLETE</v>
          </cell>
          <cell r="AF9676" t="str">
            <v>POLO</v>
          </cell>
          <cell r="AG9676" t="str">
            <v/>
          </cell>
          <cell r="AH9676" t="str">
            <v>AUDIT COMPLETO</v>
          </cell>
          <cell r="AI9676" t="str">
            <v>OUTRAS DEMANDAS</v>
          </cell>
          <cell r="AJ9676" t="str">
            <v>BOX EM CONFERENCIA</v>
          </cell>
          <cell r="AK9676">
            <v>28300172</v>
          </cell>
        </row>
        <row r="9677">
          <cell r="X9677">
            <v>283</v>
          </cell>
          <cell r="Y9677" t="str">
            <v/>
          </cell>
          <cell r="Z9677">
            <v>45999</v>
          </cell>
          <cell r="AA9677">
            <v>45999</v>
          </cell>
          <cell r="AB9677">
            <v>1200</v>
          </cell>
          <cell r="AC9677">
            <v>13</v>
          </cell>
          <cell r="AD9677" t="str">
            <v>TVS</v>
          </cell>
          <cell r="AE9677" t="str">
            <v>AUDIT_COMPLETE</v>
          </cell>
          <cell r="AF9677" t="str">
            <v>POLO</v>
          </cell>
          <cell r="AG9677" t="str">
            <v/>
          </cell>
          <cell r="AH9677" t="str">
            <v>AUDIT COMPLETO</v>
          </cell>
          <cell r="AI9677" t="str">
            <v>OUTRAS DEMANDAS</v>
          </cell>
          <cell r="AJ9677" t="str">
            <v>BOX EM CONFERENCIA</v>
          </cell>
          <cell r="AK9677">
            <v>28300172</v>
          </cell>
        </row>
        <row r="9678">
          <cell r="X9678">
            <v>283</v>
          </cell>
          <cell r="Y9678" t="str">
            <v/>
          </cell>
          <cell r="Z9678">
            <v>45999</v>
          </cell>
          <cell r="AA9678">
            <v>45999</v>
          </cell>
          <cell r="AB9678">
            <v>1200</v>
          </cell>
          <cell r="AC9678">
            <v>21</v>
          </cell>
          <cell r="AD9678" t="str">
            <v>PORTATEIS</v>
          </cell>
          <cell r="AE9678" t="str">
            <v/>
          </cell>
          <cell r="AF9678" t="str">
            <v>POLO</v>
          </cell>
          <cell r="AG9678" t="str">
            <v/>
          </cell>
          <cell r="AH9678" t="str">
            <v>AUDIT INCOMPLETO</v>
          </cell>
          <cell r="AI9678" t="str">
            <v>OUTRAS DEMANDAS</v>
          </cell>
          <cell r="AJ9678" t="str">
            <v>BOX EM CONFERENCIA</v>
          </cell>
          <cell r="AK9678">
            <v>28300172</v>
          </cell>
        </row>
        <row r="9679">
          <cell r="X9679">
            <v>283</v>
          </cell>
          <cell r="Y9679" t="str">
            <v/>
          </cell>
          <cell r="Z9679">
            <v>45999</v>
          </cell>
          <cell r="AA9679">
            <v>45999</v>
          </cell>
          <cell r="AB9679">
            <v>1200</v>
          </cell>
          <cell r="AC9679">
            <v>13</v>
          </cell>
          <cell r="AD9679" t="str">
            <v>TVS</v>
          </cell>
          <cell r="AE9679" t="str">
            <v>AUDIT_COMPLETE</v>
          </cell>
          <cell r="AF9679" t="str">
            <v>POLO</v>
          </cell>
          <cell r="AG9679" t="str">
            <v/>
          </cell>
          <cell r="AH9679" t="str">
            <v>AUDIT COMPLETO</v>
          </cell>
          <cell r="AI9679" t="str">
            <v>OUTRAS DEMANDAS</v>
          </cell>
          <cell r="AJ9679" t="str">
            <v>BOX EM CONFERENCIA</v>
          </cell>
          <cell r="AK9679">
            <v>28300172</v>
          </cell>
        </row>
        <row r="9680">
          <cell r="X9680">
            <v>283</v>
          </cell>
          <cell r="Y9680" t="str">
            <v/>
          </cell>
          <cell r="Z9680">
            <v>45999</v>
          </cell>
          <cell r="AA9680">
            <v>45999</v>
          </cell>
          <cell r="AB9680">
            <v>1200</v>
          </cell>
          <cell r="AC9680">
            <v>13</v>
          </cell>
          <cell r="AD9680" t="str">
            <v>TVS</v>
          </cell>
          <cell r="AE9680" t="str">
            <v>AUDIT_COMPLETE</v>
          </cell>
          <cell r="AF9680" t="str">
            <v>POLO</v>
          </cell>
          <cell r="AG9680" t="str">
            <v/>
          </cell>
          <cell r="AH9680" t="str">
            <v>AUDIT COMPLETO</v>
          </cell>
          <cell r="AI9680" t="str">
            <v>OUTRAS DEMANDAS</v>
          </cell>
          <cell r="AJ9680" t="str">
            <v>BOX EM CONFERENCIA</v>
          </cell>
          <cell r="AK9680">
            <v>28300172</v>
          </cell>
        </row>
        <row r="9681">
          <cell r="X9681">
            <v>283</v>
          </cell>
          <cell r="Y9681" t="str">
            <v/>
          </cell>
          <cell r="Z9681">
            <v>45999</v>
          </cell>
          <cell r="AA9681">
            <v>45999</v>
          </cell>
          <cell r="AB9681">
            <v>1200</v>
          </cell>
          <cell r="AC9681">
            <v>13</v>
          </cell>
          <cell r="AD9681" t="str">
            <v>TVS</v>
          </cell>
          <cell r="AE9681" t="str">
            <v>AUDIT_COMPLETE</v>
          </cell>
          <cell r="AF9681" t="str">
            <v>POLO</v>
          </cell>
          <cell r="AG9681" t="str">
            <v/>
          </cell>
          <cell r="AH9681" t="str">
            <v>AUDIT COMPLETO</v>
          </cell>
          <cell r="AI9681" t="str">
            <v>OUTRAS DEMANDAS</v>
          </cell>
          <cell r="AJ9681" t="str">
            <v>BOX EM CONFERENCIA</v>
          </cell>
          <cell r="AK9681">
            <v>28300172</v>
          </cell>
        </row>
        <row r="9682">
          <cell r="X9682">
            <v>283</v>
          </cell>
          <cell r="Y9682" t="str">
            <v/>
          </cell>
          <cell r="Z9682">
            <v>45999</v>
          </cell>
          <cell r="AA9682">
            <v>45999</v>
          </cell>
          <cell r="AB9682">
            <v>1200</v>
          </cell>
          <cell r="AC9682">
            <v>13</v>
          </cell>
          <cell r="AD9682" t="str">
            <v>TVS</v>
          </cell>
          <cell r="AE9682" t="str">
            <v>AUDIT_COMPLETE</v>
          </cell>
          <cell r="AF9682" t="str">
            <v>POLO</v>
          </cell>
          <cell r="AG9682" t="str">
            <v/>
          </cell>
          <cell r="AH9682" t="str">
            <v>AUDIT COMPLETO</v>
          </cell>
          <cell r="AI9682" t="str">
            <v>OUTRAS DEMANDAS</v>
          </cell>
          <cell r="AJ9682" t="str">
            <v>BOX EM CONFERENCIA</v>
          </cell>
          <cell r="AK9682">
            <v>28300172</v>
          </cell>
        </row>
        <row r="9683">
          <cell r="X9683">
            <v>283</v>
          </cell>
          <cell r="Y9683" t="str">
            <v/>
          </cell>
          <cell r="Z9683">
            <v>45999</v>
          </cell>
          <cell r="AA9683">
            <v>45999</v>
          </cell>
          <cell r="AB9683">
            <v>1200</v>
          </cell>
          <cell r="AC9683">
            <v>13</v>
          </cell>
          <cell r="AD9683" t="str">
            <v>TVS</v>
          </cell>
          <cell r="AE9683" t="str">
            <v>AUDIT_COMPLETE</v>
          </cell>
          <cell r="AF9683" t="str">
            <v>POLO</v>
          </cell>
          <cell r="AG9683" t="str">
            <v/>
          </cell>
          <cell r="AH9683" t="str">
            <v>AUDIT COMPLETO</v>
          </cell>
          <cell r="AI9683" t="str">
            <v>OUTRAS DEMANDAS</v>
          </cell>
          <cell r="AJ9683" t="str">
            <v>BOX EM CONFERENCIA</v>
          </cell>
          <cell r="AK9683">
            <v>28300172</v>
          </cell>
        </row>
        <row r="9684">
          <cell r="X9684">
            <v>283</v>
          </cell>
          <cell r="Y9684" t="str">
            <v/>
          </cell>
          <cell r="Z9684">
            <v>45999</v>
          </cell>
          <cell r="AA9684">
            <v>45999</v>
          </cell>
          <cell r="AB9684">
            <v>1200</v>
          </cell>
          <cell r="AC9684">
            <v>10</v>
          </cell>
          <cell r="AD9684" t="str">
            <v>TELEFONIA CELULAR</v>
          </cell>
          <cell r="AE9684" t="str">
            <v/>
          </cell>
          <cell r="AF9684" t="str">
            <v>POLO</v>
          </cell>
          <cell r="AG9684" t="str">
            <v/>
          </cell>
          <cell r="AH9684" t="str">
            <v>AUDIT INCOMPLETO</v>
          </cell>
          <cell r="AI9684" t="str">
            <v>OUTRAS DEMANDAS</v>
          </cell>
          <cell r="AJ9684" t="str">
            <v>BOX EM CONFERENCIA</v>
          </cell>
          <cell r="AK9684">
            <v>28300172</v>
          </cell>
        </row>
        <row r="9685">
          <cell r="X9685">
            <v>283</v>
          </cell>
          <cell r="Y9685" t="str">
            <v/>
          </cell>
          <cell r="Z9685">
            <v>45999</v>
          </cell>
          <cell r="AA9685">
            <v>45999</v>
          </cell>
          <cell r="AB9685">
            <v>1200</v>
          </cell>
          <cell r="AC9685">
            <v>13</v>
          </cell>
          <cell r="AD9685" t="str">
            <v>TVS</v>
          </cell>
          <cell r="AE9685" t="str">
            <v>AUDIT_COMPLETE</v>
          </cell>
          <cell r="AF9685" t="str">
            <v>POLO</v>
          </cell>
          <cell r="AG9685" t="str">
            <v/>
          </cell>
          <cell r="AH9685" t="str">
            <v>AUDIT COMPLETO</v>
          </cell>
          <cell r="AI9685" t="str">
            <v>OUTRAS DEMANDAS</v>
          </cell>
          <cell r="AJ9685" t="str">
            <v>BOX EM CONFERENCIA</v>
          </cell>
          <cell r="AK9685">
            <v>28300172</v>
          </cell>
        </row>
        <row r="9686">
          <cell r="X9686">
            <v>283</v>
          </cell>
          <cell r="Y9686" t="str">
            <v/>
          </cell>
          <cell r="Z9686">
            <v>45999</v>
          </cell>
          <cell r="AA9686">
            <v>45999</v>
          </cell>
          <cell r="AB9686">
            <v>1200</v>
          </cell>
          <cell r="AC9686">
            <v>46</v>
          </cell>
          <cell r="AD9686" t="str">
            <v>BELEZA E SAUDE</v>
          </cell>
          <cell r="AE9686" t="str">
            <v/>
          </cell>
          <cell r="AF9686" t="str">
            <v>POLO</v>
          </cell>
          <cell r="AG9686" t="str">
            <v/>
          </cell>
          <cell r="AH9686" t="str">
            <v>AUDIT INCOMPLETO</v>
          </cell>
          <cell r="AI9686" t="str">
            <v>OUTRAS DEMANDAS</v>
          </cell>
          <cell r="AJ9686" t="str">
            <v>BOX EM CONFERENCIA</v>
          </cell>
          <cell r="AK9686">
            <v>28300172</v>
          </cell>
        </row>
        <row r="9687">
          <cell r="X9687">
            <v>283</v>
          </cell>
          <cell r="Y9687" t="str">
            <v/>
          </cell>
          <cell r="Z9687">
            <v>45999</v>
          </cell>
          <cell r="AA9687">
            <v>45999</v>
          </cell>
          <cell r="AB9687">
            <v>1200</v>
          </cell>
          <cell r="AC9687">
            <v>10</v>
          </cell>
          <cell r="AD9687" t="str">
            <v>TELEFONIA CELULAR</v>
          </cell>
          <cell r="AE9687" t="str">
            <v/>
          </cell>
          <cell r="AF9687" t="str">
            <v>POLO</v>
          </cell>
          <cell r="AG9687" t="str">
            <v/>
          </cell>
          <cell r="AH9687" t="str">
            <v>AUDIT INCOMPLETO</v>
          </cell>
          <cell r="AI9687" t="str">
            <v>OUTRAS DEMANDAS</v>
          </cell>
          <cell r="AJ9687" t="str">
            <v>BOX EM CONFERENCIA</v>
          </cell>
          <cell r="AK9687">
            <v>28300172</v>
          </cell>
        </row>
        <row r="9688">
          <cell r="X9688">
            <v>283</v>
          </cell>
          <cell r="Y9688" t="str">
            <v/>
          </cell>
          <cell r="Z9688">
            <v>45999</v>
          </cell>
          <cell r="AA9688">
            <v>45999</v>
          </cell>
          <cell r="AB9688">
            <v>1200</v>
          </cell>
          <cell r="AC9688">
            <v>10</v>
          </cell>
          <cell r="AD9688" t="str">
            <v>TELEFONIA CELULAR</v>
          </cell>
          <cell r="AE9688" t="str">
            <v/>
          </cell>
          <cell r="AF9688" t="str">
            <v>POLO</v>
          </cell>
          <cell r="AG9688" t="str">
            <v/>
          </cell>
          <cell r="AH9688" t="str">
            <v>AUDIT INCOMPLETO</v>
          </cell>
          <cell r="AI9688" t="str">
            <v>OUTRAS DEMANDAS</v>
          </cell>
          <cell r="AJ9688" t="str">
            <v>BOX EM CONFERENCIA</v>
          </cell>
          <cell r="AK9688">
            <v>28300172</v>
          </cell>
        </row>
        <row r="9689">
          <cell r="X9689">
            <v>283</v>
          </cell>
          <cell r="Y9689" t="str">
            <v/>
          </cell>
          <cell r="Z9689">
            <v>45999</v>
          </cell>
          <cell r="AA9689">
            <v>45999</v>
          </cell>
          <cell r="AB9689">
            <v>1200</v>
          </cell>
          <cell r="AC9689">
            <v>10</v>
          </cell>
          <cell r="AD9689" t="str">
            <v>TELEFONIA CELULAR</v>
          </cell>
          <cell r="AE9689" t="str">
            <v/>
          </cell>
          <cell r="AF9689" t="str">
            <v>POLO</v>
          </cell>
          <cell r="AG9689" t="str">
            <v/>
          </cell>
          <cell r="AH9689" t="str">
            <v>AUDIT INCOMPLETO</v>
          </cell>
          <cell r="AI9689" t="str">
            <v>OUTRAS DEMANDAS</v>
          </cell>
          <cell r="AJ9689" t="str">
            <v>BOX EM CONFERENCIA</v>
          </cell>
          <cell r="AK9689">
            <v>28300172</v>
          </cell>
        </row>
        <row r="9690">
          <cell r="X9690">
            <v>283</v>
          </cell>
          <cell r="Y9690" t="str">
            <v/>
          </cell>
          <cell r="Z9690">
            <v>45999</v>
          </cell>
          <cell r="AA9690">
            <v>45999</v>
          </cell>
          <cell r="AB9690">
            <v>1200</v>
          </cell>
          <cell r="AC9690">
            <v>10</v>
          </cell>
          <cell r="AD9690" t="str">
            <v>TELEFONIA CELULAR</v>
          </cell>
          <cell r="AE9690" t="str">
            <v/>
          </cell>
          <cell r="AF9690" t="str">
            <v>POLO</v>
          </cell>
          <cell r="AG9690" t="str">
            <v/>
          </cell>
          <cell r="AH9690" t="str">
            <v>AUDIT INCOMPLETO</v>
          </cell>
          <cell r="AI9690" t="str">
            <v>OUTRAS DEMANDAS</v>
          </cell>
          <cell r="AJ9690" t="str">
            <v>BOX EM CONFERENCIA</v>
          </cell>
          <cell r="AK9690">
            <v>28300172</v>
          </cell>
        </row>
        <row r="9691">
          <cell r="X9691">
            <v>283</v>
          </cell>
          <cell r="Y9691" t="str">
            <v/>
          </cell>
          <cell r="Z9691">
            <v>45999</v>
          </cell>
          <cell r="AA9691">
            <v>45999</v>
          </cell>
          <cell r="AB9691">
            <v>1200</v>
          </cell>
          <cell r="AC9691">
            <v>10</v>
          </cell>
          <cell r="AD9691" t="str">
            <v>TELEFONIA CELULAR</v>
          </cell>
          <cell r="AE9691" t="str">
            <v/>
          </cell>
          <cell r="AF9691" t="str">
            <v>POLO</v>
          </cell>
          <cell r="AG9691" t="str">
            <v/>
          </cell>
          <cell r="AH9691" t="str">
            <v>AUDIT INCOMPLETO</v>
          </cell>
          <cell r="AI9691" t="str">
            <v>OUTRAS DEMANDAS</v>
          </cell>
          <cell r="AJ9691" t="str">
            <v>BOX EM CONFERENCIA</v>
          </cell>
          <cell r="AK9691">
            <v>28300172</v>
          </cell>
        </row>
        <row r="9692">
          <cell r="X9692">
            <v>283</v>
          </cell>
          <cell r="Y9692" t="str">
            <v/>
          </cell>
          <cell r="Z9692">
            <v>45999</v>
          </cell>
          <cell r="AA9692">
            <v>45999</v>
          </cell>
          <cell r="AB9692">
            <v>1200</v>
          </cell>
          <cell r="AC9692">
            <v>10</v>
          </cell>
          <cell r="AD9692" t="str">
            <v>TELEFONIA CELULAR</v>
          </cell>
          <cell r="AE9692" t="str">
            <v/>
          </cell>
          <cell r="AF9692" t="str">
            <v>POLO</v>
          </cell>
          <cell r="AG9692" t="str">
            <v/>
          </cell>
          <cell r="AH9692" t="str">
            <v>AUDIT INCOMPLETO</v>
          </cell>
          <cell r="AI9692" t="str">
            <v>OUTRAS DEMANDAS</v>
          </cell>
          <cell r="AJ9692" t="str">
            <v>BOX EM CONFERENCIA</v>
          </cell>
          <cell r="AK9692">
            <v>28300172</v>
          </cell>
        </row>
        <row r="9693">
          <cell r="X9693">
            <v>283</v>
          </cell>
          <cell r="Y9693" t="str">
            <v/>
          </cell>
          <cell r="Z9693">
            <v>45999</v>
          </cell>
          <cell r="AA9693">
            <v>45999</v>
          </cell>
          <cell r="AB9693">
            <v>1200</v>
          </cell>
          <cell r="AC9693">
            <v>10</v>
          </cell>
          <cell r="AD9693" t="str">
            <v>TELEFONIA CELULAR</v>
          </cell>
          <cell r="AE9693" t="str">
            <v/>
          </cell>
          <cell r="AF9693" t="str">
            <v>POLO</v>
          </cell>
          <cell r="AG9693" t="str">
            <v/>
          </cell>
          <cell r="AH9693" t="str">
            <v>AUDIT INCOMPLETO</v>
          </cell>
          <cell r="AI9693" t="str">
            <v>OUTRAS DEMANDAS</v>
          </cell>
          <cell r="AJ9693" t="str">
            <v>BOX EM CONFERENCIA</v>
          </cell>
          <cell r="AK9693">
            <v>28300172</v>
          </cell>
        </row>
        <row r="9694">
          <cell r="X9694">
            <v>283</v>
          </cell>
          <cell r="Y9694" t="str">
            <v/>
          </cell>
          <cell r="Z9694">
            <v>45999</v>
          </cell>
          <cell r="AA9694">
            <v>45999</v>
          </cell>
          <cell r="AB9694">
            <v>1200</v>
          </cell>
          <cell r="AC9694">
            <v>10</v>
          </cell>
          <cell r="AD9694" t="str">
            <v>TELEFONIA CELULAR</v>
          </cell>
          <cell r="AE9694" t="str">
            <v/>
          </cell>
          <cell r="AF9694" t="str">
            <v>POLO</v>
          </cell>
          <cell r="AG9694" t="str">
            <v/>
          </cell>
          <cell r="AH9694" t="str">
            <v>AUDIT INCOMPLETO</v>
          </cell>
          <cell r="AI9694" t="str">
            <v>OUTRAS DEMANDAS</v>
          </cell>
          <cell r="AJ9694" t="str">
            <v>BOX EM CONFERENCIA</v>
          </cell>
          <cell r="AK9694">
            <v>28300172</v>
          </cell>
        </row>
        <row r="9695">
          <cell r="X9695">
            <v>283</v>
          </cell>
          <cell r="Y9695" t="str">
            <v/>
          </cell>
          <cell r="Z9695">
            <v>45999</v>
          </cell>
          <cell r="AA9695">
            <v>45999</v>
          </cell>
          <cell r="AB9695">
            <v>1200</v>
          </cell>
          <cell r="AC9695">
            <v>10</v>
          </cell>
          <cell r="AD9695" t="str">
            <v>TELEFONIA CELULAR</v>
          </cell>
          <cell r="AE9695" t="str">
            <v/>
          </cell>
          <cell r="AF9695" t="str">
            <v>POLO</v>
          </cell>
          <cell r="AG9695" t="str">
            <v/>
          </cell>
          <cell r="AH9695" t="str">
            <v>AUDIT INCOMPLETO</v>
          </cell>
          <cell r="AI9695" t="str">
            <v>OUTRAS DEMANDAS</v>
          </cell>
          <cell r="AJ9695" t="str">
            <v>BOX EM CONFERENCIA</v>
          </cell>
          <cell r="AK9695">
            <v>28300172</v>
          </cell>
        </row>
        <row r="9696">
          <cell r="X9696">
            <v>283</v>
          </cell>
          <cell r="Y9696" t="str">
            <v/>
          </cell>
          <cell r="Z9696">
            <v>45999</v>
          </cell>
          <cell r="AA9696">
            <v>45999</v>
          </cell>
          <cell r="AB9696">
            <v>1200</v>
          </cell>
          <cell r="AC9696">
            <v>10</v>
          </cell>
          <cell r="AD9696" t="str">
            <v>TELEFONIA CELULAR</v>
          </cell>
          <cell r="AE9696" t="str">
            <v/>
          </cell>
          <cell r="AF9696" t="str">
            <v>POLO</v>
          </cell>
          <cell r="AG9696" t="str">
            <v/>
          </cell>
          <cell r="AH9696" t="str">
            <v>AUDIT INCOMPLETO</v>
          </cell>
          <cell r="AI9696" t="str">
            <v>OUTRAS DEMANDAS</v>
          </cell>
          <cell r="AJ9696" t="str">
            <v>BOX EM CONFERENCIA</v>
          </cell>
          <cell r="AK9696">
            <v>28300172</v>
          </cell>
        </row>
        <row r="9697">
          <cell r="X9697">
            <v>323</v>
          </cell>
          <cell r="Y9697" t="str">
            <v/>
          </cell>
          <cell r="Z9697">
            <v>45999</v>
          </cell>
          <cell r="AA9697">
            <v>45999</v>
          </cell>
          <cell r="AB9697">
            <v>1200</v>
          </cell>
          <cell r="AC9697">
            <v>21</v>
          </cell>
          <cell r="AD9697" t="str">
            <v>PORTATEIS</v>
          </cell>
          <cell r="AE9697" t="str">
            <v>AUDIT_COMPLETE</v>
          </cell>
          <cell r="AF9697" t="str">
            <v>POLO</v>
          </cell>
          <cell r="AG9697" t="str">
            <v/>
          </cell>
          <cell r="AH9697" t="str">
            <v>AUDIT COMPLETO</v>
          </cell>
          <cell r="AI9697" t="str">
            <v>OUTRAS DEMANDAS</v>
          </cell>
          <cell r="AJ9697" t="str">
            <v>BOX EM CONFERENCIA</v>
          </cell>
          <cell r="AK9697">
            <v>32300114</v>
          </cell>
        </row>
        <row r="9698">
          <cell r="X9698">
            <v>323</v>
          </cell>
          <cell r="Y9698" t="str">
            <v/>
          </cell>
          <cell r="Z9698">
            <v>45999</v>
          </cell>
          <cell r="AA9698">
            <v>45999</v>
          </cell>
          <cell r="AB9698">
            <v>1200</v>
          </cell>
          <cell r="AC9698">
            <v>21</v>
          </cell>
          <cell r="AD9698" t="str">
            <v>PORTATEIS</v>
          </cell>
          <cell r="AE9698" t="str">
            <v>AUDIT_COMPLETE</v>
          </cell>
          <cell r="AF9698" t="str">
            <v>POLO</v>
          </cell>
          <cell r="AG9698" t="str">
            <v/>
          </cell>
          <cell r="AH9698" t="str">
            <v>AUDIT COMPLETO</v>
          </cell>
          <cell r="AI9698" t="str">
            <v>OUTRAS DEMANDAS</v>
          </cell>
          <cell r="AJ9698" t="str">
            <v>BOX EM CONFERENCIA</v>
          </cell>
          <cell r="AK9698">
            <v>32300114</v>
          </cell>
        </row>
        <row r="9699">
          <cell r="X9699">
            <v>323</v>
          </cell>
          <cell r="Y9699" t="str">
            <v/>
          </cell>
          <cell r="Z9699">
            <v>45999</v>
          </cell>
          <cell r="AA9699">
            <v>45999</v>
          </cell>
          <cell r="AB9699">
            <v>1200</v>
          </cell>
          <cell r="AC9699">
            <v>46</v>
          </cell>
          <cell r="AD9699" t="str">
            <v>BELEZA e SAUDE</v>
          </cell>
          <cell r="AE9699" t="str">
            <v>AUDIT_COMPLETE</v>
          </cell>
          <cell r="AF9699" t="str">
            <v>POLO</v>
          </cell>
          <cell r="AG9699" t="str">
            <v/>
          </cell>
          <cell r="AH9699" t="str">
            <v>AUDIT COMPLETO</v>
          </cell>
          <cell r="AI9699" t="str">
            <v>OUTRAS DEMANDAS</v>
          </cell>
          <cell r="AJ9699" t="str">
            <v>BOX EM CONFERENCIA</v>
          </cell>
          <cell r="AK9699">
            <v>32300114</v>
          </cell>
        </row>
        <row r="9700">
          <cell r="X9700">
            <v>323</v>
          </cell>
          <cell r="Y9700" t="str">
            <v/>
          </cell>
          <cell r="Z9700">
            <v>45999</v>
          </cell>
          <cell r="AA9700">
            <v>45999</v>
          </cell>
          <cell r="AB9700">
            <v>1200</v>
          </cell>
          <cell r="AC9700">
            <v>21</v>
          </cell>
          <cell r="AD9700" t="str">
            <v>PORTATEIS</v>
          </cell>
          <cell r="AE9700" t="str">
            <v>AUDIT_COMPLETE</v>
          </cell>
          <cell r="AF9700" t="str">
            <v>POLO</v>
          </cell>
          <cell r="AG9700" t="str">
            <v/>
          </cell>
          <cell r="AH9700" t="str">
            <v>AUDIT COMPLETO</v>
          </cell>
          <cell r="AI9700" t="str">
            <v>OUTRAS DEMANDAS</v>
          </cell>
          <cell r="AJ9700" t="str">
            <v>BOX EM CONFERENCIA</v>
          </cell>
          <cell r="AK9700">
            <v>32300114</v>
          </cell>
        </row>
        <row r="9701">
          <cell r="X9701">
            <v>323</v>
          </cell>
          <cell r="Y9701" t="str">
            <v/>
          </cell>
          <cell r="Z9701">
            <v>45999</v>
          </cell>
          <cell r="AA9701">
            <v>45999</v>
          </cell>
          <cell r="AB9701">
            <v>1200</v>
          </cell>
          <cell r="AC9701">
            <v>21</v>
          </cell>
          <cell r="AD9701" t="str">
            <v>PORTATEIS</v>
          </cell>
          <cell r="AE9701" t="str">
            <v>AUDIT_COMPLETE</v>
          </cell>
          <cell r="AF9701" t="str">
            <v>POLO</v>
          </cell>
          <cell r="AG9701" t="str">
            <v/>
          </cell>
          <cell r="AH9701" t="str">
            <v>AUDIT COMPLETO</v>
          </cell>
          <cell r="AI9701" t="str">
            <v>OUTRAS DEMANDAS</v>
          </cell>
          <cell r="AJ9701" t="str">
            <v>BOX EM CONFERENCIA</v>
          </cell>
          <cell r="AK9701">
            <v>32300114</v>
          </cell>
        </row>
        <row r="9702">
          <cell r="X9702">
            <v>323</v>
          </cell>
          <cell r="Y9702" t="str">
            <v/>
          </cell>
          <cell r="Z9702">
            <v>45999</v>
          </cell>
          <cell r="AA9702">
            <v>45999</v>
          </cell>
          <cell r="AB9702">
            <v>1200</v>
          </cell>
          <cell r="AC9702">
            <v>26</v>
          </cell>
          <cell r="AD9702" t="str">
            <v>REFRIGERACAO</v>
          </cell>
          <cell r="AE9702" t="str">
            <v>AUDIT_COMPLETE</v>
          </cell>
          <cell r="AF9702" t="str">
            <v>POLO</v>
          </cell>
          <cell r="AG9702" t="str">
            <v/>
          </cell>
          <cell r="AH9702" t="str">
            <v>AUDIT COMPLETO</v>
          </cell>
          <cell r="AI9702" t="str">
            <v>OUTRAS DEMANDAS</v>
          </cell>
          <cell r="AJ9702" t="str">
            <v>BOX EM CONFERENCIA</v>
          </cell>
          <cell r="AK9702">
            <v>32300114</v>
          </cell>
        </row>
        <row r="9703">
          <cell r="X9703">
            <v>323</v>
          </cell>
          <cell r="Y9703" t="str">
            <v/>
          </cell>
          <cell r="Z9703">
            <v>45999</v>
          </cell>
          <cell r="AA9703">
            <v>45999</v>
          </cell>
          <cell r="AB9703">
            <v>1200</v>
          </cell>
          <cell r="AC9703">
            <v>21</v>
          </cell>
          <cell r="AD9703" t="str">
            <v>PORTATEIS</v>
          </cell>
          <cell r="AE9703" t="str">
            <v>AUDIT_COMPLETE</v>
          </cell>
          <cell r="AF9703" t="str">
            <v>POLO</v>
          </cell>
          <cell r="AG9703" t="str">
            <v/>
          </cell>
          <cell r="AH9703" t="str">
            <v>AUDIT COMPLETO</v>
          </cell>
          <cell r="AI9703" t="str">
            <v>OUTRAS DEMANDAS</v>
          </cell>
          <cell r="AJ9703" t="str">
            <v>BOX EM CONFERENCIA</v>
          </cell>
          <cell r="AK9703">
            <v>32300114</v>
          </cell>
        </row>
        <row r="9704">
          <cell r="X9704">
            <v>323</v>
          </cell>
          <cell r="Y9704" t="str">
            <v/>
          </cell>
          <cell r="Z9704">
            <v>45999</v>
          </cell>
          <cell r="AA9704">
            <v>45999</v>
          </cell>
          <cell r="AB9704">
            <v>1200</v>
          </cell>
          <cell r="AC9704">
            <v>21</v>
          </cell>
          <cell r="AD9704" t="str">
            <v>PORTATEIS</v>
          </cell>
          <cell r="AE9704" t="str">
            <v>AUDIT_COMPLETE</v>
          </cell>
          <cell r="AF9704" t="str">
            <v>POLO</v>
          </cell>
          <cell r="AG9704" t="str">
            <v/>
          </cell>
          <cell r="AH9704" t="str">
            <v>AUDIT COMPLETO</v>
          </cell>
          <cell r="AI9704" t="str">
            <v>OUTRAS DEMANDAS</v>
          </cell>
          <cell r="AJ9704" t="str">
            <v>BOX EM CONFERENCIA</v>
          </cell>
          <cell r="AK9704">
            <v>32300114</v>
          </cell>
        </row>
        <row r="9705">
          <cell r="X9705">
            <v>323</v>
          </cell>
          <cell r="Y9705" t="str">
            <v/>
          </cell>
          <cell r="Z9705">
            <v>45999</v>
          </cell>
          <cell r="AA9705">
            <v>45999</v>
          </cell>
          <cell r="AB9705">
            <v>1200</v>
          </cell>
          <cell r="AC9705">
            <v>21</v>
          </cell>
          <cell r="AD9705" t="str">
            <v>PORTATEIS</v>
          </cell>
          <cell r="AE9705" t="str">
            <v>AUDIT_COMPLETE</v>
          </cell>
          <cell r="AF9705" t="str">
            <v>POLO</v>
          </cell>
          <cell r="AG9705" t="str">
            <v/>
          </cell>
          <cell r="AH9705" t="str">
            <v>AUDIT COMPLETO</v>
          </cell>
          <cell r="AI9705" t="str">
            <v>OUTRAS DEMANDAS</v>
          </cell>
          <cell r="AJ9705" t="str">
            <v>BOX EM CONFERENCIA</v>
          </cell>
          <cell r="AK9705">
            <v>32300114</v>
          </cell>
        </row>
        <row r="9706">
          <cell r="X9706">
            <v>323</v>
          </cell>
          <cell r="Y9706" t="str">
            <v/>
          </cell>
          <cell r="Z9706">
            <v>45999</v>
          </cell>
          <cell r="AA9706">
            <v>45999</v>
          </cell>
          <cell r="AB9706">
            <v>1200</v>
          </cell>
          <cell r="AC9706">
            <v>21</v>
          </cell>
          <cell r="AD9706" t="str">
            <v>PORTATEIS</v>
          </cell>
          <cell r="AE9706" t="str">
            <v>AUDIT_COMPLETE</v>
          </cell>
          <cell r="AF9706" t="str">
            <v>POLO</v>
          </cell>
          <cell r="AG9706" t="str">
            <v/>
          </cell>
          <cell r="AH9706" t="str">
            <v>AUDIT COMPLETO</v>
          </cell>
          <cell r="AI9706" t="str">
            <v>OUTRAS DEMANDAS</v>
          </cell>
          <cell r="AJ9706" t="str">
            <v>BOX EM CONFERENCIA</v>
          </cell>
          <cell r="AK9706">
            <v>32300114</v>
          </cell>
        </row>
        <row r="9707">
          <cell r="X9707">
            <v>323</v>
          </cell>
          <cell r="Y9707" t="str">
            <v/>
          </cell>
          <cell r="Z9707">
            <v>45999</v>
          </cell>
          <cell r="AA9707">
            <v>45999</v>
          </cell>
          <cell r="AB9707">
            <v>1200</v>
          </cell>
          <cell r="AC9707">
            <v>27</v>
          </cell>
          <cell r="AD9707" t="str">
            <v>LAVADORAS</v>
          </cell>
          <cell r="AE9707" t="str">
            <v>AUDIT_COMPLETE</v>
          </cell>
          <cell r="AF9707" t="str">
            <v>POLO</v>
          </cell>
          <cell r="AG9707" t="str">
            <v/>
          </cell>
          <cell r="AH9707" t="str">
            <v>AUDIT COMPLETO</v>
          </cell>
          <cell r="AI9707" t="str">
            <v>OUTRAS DEMANDAS</v>
          </cell>
          <cell r="AJ9707" t="str">
            <v>BOX EM CONFERENCIA</v>
          </cell>
          <cell r="AK9707">
            <v>32300114</v>
          </cell>
        </row>
        <row r="9708">
          <cell r="X9708">
            <v>323</v>
          </cell>
          <cell r="Y9708" t="str">
            <v/>
          </cell>
          <cell r="Z9708">
            <v>45999</v>
          </cell>
          <cell r="AA9708">
            <v>45999</v>
          </cell>
          <cell r="AB9708">
            <v>1200</v>
          </cell>
          <cell r="AC9708">
            <v>46</v>
          </cell>
          <cell r="AD9708" t="str">
            <v>BELEZA E SAUDE</v>
          </cell>
          <cell r="AE9708" t="str">
            <v>AUDIT_COMPLETE</v>
          </cell>
          <cell r="AF9708" t="str">
            <v>POLO</v>
          </cell>
          <cell r="AG9708" t="str">
            <v/>
          </cell>
          <cell r="AH9708" t="str">
            <v>AUDIT COMPLETO</v>
          </cell>
          <cell r="AI9708" t="str">
            <v>OUTRAS DEMANDAS</v>
          </cell>
          <cell r="AJ9708" t="str">
            <v>BOX EM CONFERENCIA</v>
          </cell>
          <cell r="AK9708">
            <v>32300114</v>
          </cell>
        </row>
        <row r="9709">
          <cell r="X9709">
            <v>323</v>
          </cell>
          <cell r="Y9709" t="str">
            <v/>
          </cell>
          <cell r="Z9709">
            <v>45999</v>
          </cell>
          <cell r="AA9709">
            <v>45999</v>
          </cell>
          <cell r="AB9709">
            <v>1200</v>
          </cell>
          <cell r="AC9709">
            <v>28</v>
          </cell>
          <cell r="AD9709" t="str">
            <v>SAZONAIS PORTATEIS</v>
          </cell>
          <cell r="AE9709" t="str">
            <v>AUDIT_COMPLETE</v>
          </cell>
          <cell r="AF9709" t="str">
            <v>POLO</v>
          </cell>
          <cell r="AG9709" t="str">
            <v/>
          </cell>
          <cell r="AH9709" t="str">
            <v>AUDIT COMPLETO</v>
          </cell>
          <cell r="AI9709" t="str">
            <v>OUTRAS DEMANDAS</v>
          </cell>
          <cell r="AJ9709" t="str">
            <v>BOX EM CONFERENCIA</v>
          </cell>
          <cell r="AK9709">
            <v>32300114</v>
          </cell>
        </row>
        <row r="9710">
          <cell r="X9710">
            <v>323</v>
          </cell>
          <cell r="Y9710" t="str">
            <v/>
          </cell>
          <cell r="Z9710">
            <v>45999</v>
          </cell>
          <cell r="AA9710">
            <v>45999</v>
          </cell>
          <cell r="AB9710">
            <v>1200</v>
          </cell>
          <cell r="AC9710">
            <v>28</v>
          </cell>
          <cell r="AD9710" t="str">
            <v>SAZONAIS PORTATEIS</v>
          </cell>
          <cell r="AE9710" t="str">
            <v>AUDIT_COMPLETE</v>
          </cell>
          <cell r="AF9710" t="str">
            <v>POLO</v>
          </cell>
          <cell r="AG9710" t="str">
            <v/>
          </cell>
          <cell r="AH9710" t="str">
            <v>AUDIT COMPLETO</v>
          </cell>
          <cell r="AI9710" t="str">
            <v>OUTRAS DEMANDAS</v>
          </cell>
          <cell r="AJ9710" t="str">
            <v>BOX EM CONFERENCIA</v>
          </cell>
          <cell r="AK9710">
            <v>32300114</v>
          </cell>
        </row>
        <row r="9711">
          <cell r="X9711">
            <v>323</v>
          </cell>
          <cell r="Y9711" t="str">
            <v/>
          </cell>
          <cell r="Z9711">
            <v>45999</v>
          </cell>
          <cell r="AA9711">
            <v>45999</v>
          </cell>
          <cell r="AB9711">
            <v>1200</v>
          </cell>
          <cell r="AC9711">
            <v>25</v>
          </cell>
          <cell r="AD9711" t="str">
            <v>QUEIMADORES</v>
          </cell>
          <cell r="AE9711" t="str">
            <v>AUDIT_COMPLETE</v>
          </cell>
          <cell r="AF9711" t="str">
            <v>POLO</v>
          </cell>
          <cell r="AG9711" t="str">
            <v/>
          </cell>
          <cell r="AH9711" t="str">
            <v>AUDIT COMPLETO</v>
          </cell>
          <cell r="AI9711" t="str">
            <v>OUTRAS DEMANDAS</v>
          </cell>
          <cell r="AJ9711" t="str">
            <v>BOX EM CONFERENCIA</v>
          </cell>
          <cell r="AK9711">
            <v>32300114</v>
          </cell>
        </row>
        <row r="9712">
          <cell r="X9712">
            <v>323</v>
          </cell>
          <cell r="Y9712" t="str">
            <v/>
          </cell>
          <cell r="Z9712">
            <v>45999</v>
          </cell>
          <cell r="AA9712">
            <v>45999</v>
          </cell>
          <cell r="AB9712">
            <v>1200</v>
          </cell>
          <cell r="AC9712">
            <v>21</v>
          </cell>
          <cell r="AD9712" t="str">
            <v>PORTATEIS</v>
          </cell>
          <cell r="AE9712" t="str">
            <v>AUDIT_COMPLETE</v>
          </cell>
          <cell r="AF9712" t="str">
            <v>POLO</v>
          </cell>
          <cell r="AG9712" t="str">
            <v/>
          </cell>
          <cell r="AH9712" t="str">
            <v>AUDIT COMPLETO</v>
          </cell>
          <cell r="AI9712" t="str">
            <v>OUTRAS DEMANDAS</v>
          </cell>
          <cell r="AJ9712" t="str">
            <v>BOX EM CONFERENCIA</v>
          </cell>
          <cell r="AK9712">
            <v>32300114</v>
          </cell>
        </row>
        <row r="9713">
          <cell r="X9713">
            <v>323</v>
          </cell>
          <cell r="Y9713" t="str">
            <v/>
          </cell>
          <cell r="Z9713">
            <v>45999</v>
          </cell>
          <cell r="AA9713">
            <v>45999</v>
          </cell>
          <cell r="AB9713">
            <v>1200</v>
          </cell>
          <cell r="AC9713">
            <v>11</v>
          </cell>
          <cell r="AD9713" t="str">
            <v>AUDIO</v>
          </cell>
          <cell r="AE9713" t="str">
            <v>AUDIT_COMPLETE</v>
          </cell>
          <cell r="AF9713" t="str">
            <v>POLO</v>
          </cell>
          <cell r="AG9713" t="str">
            <v/>
          </cell>
          <cell r="AH9713" t="str">
            <v>AUDIT COMPLETO</v>
          </cell>
          <cell r="AI9713" t="str">
            <v>OUTRAS DEMANDAS</v>
          </cell>
          <cell r="AJ9713" t="str">
            <v>BOX EM CONFERENCIA</v>
          </cell>
          <cell r="AK9713">
            <v>32300114</v>
          </cell>
        </row>
        <row r="9714">
          <cell r="X9714">
            <v>323</v>
          </cell>
          <cell r="Y9714" t="str">
            <v/>
          </cell>
          <cell r="Z9714">
            <v>45999</v>
          </cell>
          <cell r="AA9714">
            <v>45999</v>
          </cell>
          <cell r="AB9714">
            <v>1200</v>
          </cell>
          <cell r="AC9714">
            <v>21</v>
          </cell>
          <cell r="AD9714" t="str">
            <v>PORTATEIS</v>
          </cell>
          <cell r="AE9714" t="str">
            <v>AUDIT_COMPLETE</v>
          </cell>
          <cell r="AF9714" t="str">
            <v>POLO</v>
          </cell>
          <cell r="AG9714" t="str">
            <v/>
          </cell>
          <cell r="AH9714" t="str">
            <v>AUDIT COMPLETO</v>
          </cell>
          <cell r="AI9714" t="str">
            <v>OUTRAS DEMANDAS</v>
          </cell>
          <cell r="AJ9714" t="str">
            <v>BOX EM CONFERENCIA</v>
          </cell>
          <cell r="AK9714">
            <v>32300114</v>
          </cell>
        </row>
        <row r="9715">
          <cell r="X9715">
            <v>323</v>
          </cell>
          <cell r="Y9715" t="str">
            <v/>
          </cell>
          <cell r="Z9715">
            <v>45999</v>
          </cell>
          <cell r="AA9715">
            <v>45999</v>
          </cell>
          <cell r="AB9715">
            <v>1200</v>
          </cell>
          <cell r="AC9715">
            <v>21</v>
          </cell>
          <cell r="AD9715" t="str">
            <v>PORTATEIS</v>
          </cell>
          <cell r="AE9715" t="str">
            <v>AUDIT_COMPLETE</v>
          </cell>
          <cell r="AF9715" t="str">
            <v>POLO</v>
          </cell>
          <cell r="AG9715" t="str">
            <v/>
          </cell>
          <cell r="AH9715" t="str">
            <v>AUDIT COMPLETO</v>
          </cell>
          <cell r="AI9715" t="str">
            <v>OUTRAS DEMANDAS</v>
          </cell>
          <cell r="AJ9715" t="str">
            <v>BOX EM CONFERENCIA</v>
          </cell>
          <cell r="AK9715">
            <v>32300114</v>
          </cell>
        </row>
        <row r="9716">
          <cell r="X9716">
            <v>323</v>
          </cell>
          <cell r="Y9716" t="str">
            <v/>
          </cell>
          <cell r="Z9716">
            <v>45999</v>
          </cell>
          <cell r="AA9716">
            <v>45999</v>
          </cell>
          <cell r="AB9716">
            <v>1200</v>
          </cell>
          <cell r="AC9716">
            <v>28</v>
          </cell>
          <cell r="AD9716" t="str">
            <v>SAZONAIS PORTATEIS</v>
          </cell>
          <cell r="AE9716" t="str">
            <v>AUDIT_COMPLETE</v>
          </cell>
          <cell r="AF9716" t="str">
            <v>POLO</v>
          </cell>
          <cell r="AG9716" t="str">
            <v/>
          </cell>
          <cell r="AH9716" t="str">
            <v>AUDIT COMPLETO</v>
          </cell>
          <cell r="AI9716" t="str">
            <v>OUTRAS DEMANDAS</v>
          </cell>
          <cell r="AJ9716" t="str">
            <v>BOX EM CONFERENCIA</v>
          </cell>
          <cell r="AK9716">
            <v>32300114</v>
          </cell>
        </row>
        <row r="9717">
          <cell r="X9717">
            <v>323</v>
          </cell>
          <cell r="Y9717" t="str">
            <v/>
          </cell>
          <cell r="Z9717">
            <v>45999</v>
          </cell>
          <cell r="AA9717">
            <v>45999</v>
          </cell>
          <cell r="AB9717">
            <v>1200</v>
          </cell>
          <cell r="AC9717">
            <v>39</v>
          </cell>
          <cell r="AD9717" t="str">
            <v>MOVEIS SALA DE ESTAR</v>
          </cell>
          <cell r="AE9717" t="str">
            <v>AUDIT_COMPLETE</v>
          </cell>
          <cell r="AF9717" t="str">
            <v>POLO</v>
          </cell>
          <cell r="AG9717" t="str">
            <v/>
          </cell>
          <cell r="AH9717" t="str">
            <v>AUDIT COMPLETO</v>
          </cell>
          <cell r="AI9717" t="str">
            <v>OUTRAS DEMANDAS</v>
          </cell>
          <cell r="AJ9717" t="str">
            <v>BOX EM CONFERENCIA</v>
          </cell>
          <cell r="AK9717">
            <v>32300114</v>
          </cell>
        </row>
        <row r="9718">
          <cell r="X9718">
            <v>323</v>
          </cell>
          <cell r="Y9718" t="str">
            <v/>
          </cell>
          <cell r="Z9718">
            <v>45999</v>
          </cell>
          <cell r="AA9718">
            <v>45999</v>
          </cell>
          <cell r="AB9718">
            <v>1200</v>
          </cell>
          <cell r="AC9718">
            <v>21</v>
          </cell>
          <cell r="AD9718" t="str">
            <v>PORTATEIS</v>
          </cell>
          <cell r="AE9718" t="str">
            <v>AUDIT_COMPLETE</v>
          </cell>
          <cell r="AF9718" t="str">
            <v>POLO</v>
          </cell>
          <cell r="AG9718" t="str">
            <v/>
          </cell>
          <cell r="AH9718" t="str">
            <v>AUDIT COMPLETO</v>
          </cell>
          <cell r="AI9718" t="str">
            <v>OUTRAS DEMANDAS</v>
          </cell>
          <cell r="AJ9718" t="str">
            <v>BOX EM CONFERENCIA</v>
          </cell>
          <cell r="AK9718">
            <v>32300114</v>
          </cell>
        </row>
        <row r="9719">
          <cell r="X9719">
            <v>323</v>
          </cell>
          <cell r="Y9719" t="str">
            <v/>
          </cell>
          <cell r="Z9719">
            <v>45999</v>
          </cell>
          <cell r="AA9719">
            <v>45999</v>
          </cell>
          <cell r="AB9719">
            <v>1200</v>
          </cell>
          <cell r="AC9719">
            <v>21</v>
          </cell>
          <cell r="AD9719" t="str">
            <v>PORTATEIS</v>
          </cell>
          <cell r="AE9719" t="str">
            <v>AUDIT_COMPLETE</v>
          </cell>
          <cell r="AF9719" t="str">
            <v>POLO</v>
          </cell>
          <cell r="AG9719" t="str">
            <v/>
          </cell>
          <cell r="AH9719" t="str">
            <v>AUDIT COMPLETO</v>
          </cell>
          <cell r="AI9719" t="str">
            <v>OUTRAS DEMANDAS</v>
          </cell>
          <cell r="AJ9719" t="str">
            <v>BOX EM CONFERENCIA</v>
          </cell>
          <cell r="AK9719">
            <v>32300114</v>
          </cell>
        </row>
        <row r="9720">
          <cell r="X9720">
            <v>323</v>
          </cell>
          <cell r="Y9720" t="str">
            <v/>
          </cell>
          <cell r="Z9720">
            <v>45999</v>
          </cell>
          <cell r="AA9720">
            <v>45999</v>
          </cell>
          <cell r="AB9720">
            <v>1200</v>
          </cell>
          <cell r="AC9720">
            <v>46</v>
          </cell>
          <cell r="AD9720" t="str">
            <v>BELEZA e SAUDE</v>
          </cell>
          <cell r="AE9720" t="str">
            <v>AUDIT_COMPLETE</v>
          </cell>
          <cell r="AF9720" t="str">
            <v>POLO</v>
          </cell>
          <cell r="AG9720" t="str">
            <v/>
          </cell>
          <cell r="AH9720" t="str">
            <v>AUDIT COMPLETO</v>
          </cell>
          <cell r="AI9720" t="str">
            <v>OUTRAS DEMANDAS</v>
          </cell>
          <cell r="AJ9720" t="str">
            <v>BOX EM CONFERENCIA</v>
          </cell>
          <cell r="AK9720">
            <v>32300114</v>
          </cell>
        </row>
        <row r="9721">
          <cell r="X9721">
            <v>323</v>
          </cell>
          <cell r="Y9721" t="str">
            <v/>
          </cell>
          <cell r="Z9721">
            <v>45999</v>
          </cell>
          <cell r="AA9721">
            <v>45999</v>
          </cell>
          <cell r="AB9721">
            <v>1200</v>
          </cell>
          <cell r="AC9721">
            <v>25</v>
          </cell>
          <cell r="AD9721" t="str">
            <v>QUEIMADORES</v>
          </cell>
          <cell r="AE9721" t="str">
            <v>AUDIT_COMPLETE</v>
          </cell>
          <cell r="AF9721" t="str">
            <v>POLO</v>
          </cell>
          <cell r="AG9721" t="str">
            <v/>
          </cell>
          <cell r="AH9721" t="str">
            <v>AUDIT COMPLETO</v>
          </cell>
          <cell r="AI9721" t="str">
            <v>OUTRAS DEMANDAS</v>
          </cell>
          <cell r="AJ9721" t="str">
            <v>BOX EM CONFERENCIA</v>
          </cell>
          <cell r="AK9721">
            <v>32300114</v>
          </cell>
        </row>
        <row r="9722">
          <cell r="X9722">
            <v>323</v>
          </cell>
          <cell r="Y9722" t="str">
            <v/>
          </cell>
          <cell r="Z9722">
            <v>45999</v>
          </cell>
          <cell r="AA9722">
            <v>45999</v>
          </cell>
          <cell r="AB9722">
            <v>1200</v>
          </cell>
          <cell r="AC9722">
            <v>21</v>
          </cell>
          <cell r="AD9722" t="str">
            <v>PORTATEIS</v>
          </cell>
          <cell r="AE9722" t="str">
            <v>AUDIT_COMPLETE</v>
          </cell>
          <cell r="AF9722" t="str">
            <v>POLO</v>
          </cell>
          <cell r="AG9722" t="str">
            <v/>
          </cell>
          <cell r="AH9722" t="str">
            <v>AUDIT COMPLETO</v>
          </cell>
          <cell r="AI9722" t="str">
            <v>OUTRAS DEMANDAS</v>
          </cell>
          <cell r="AJ9722" t="str">
            <v>BOX EM CONFERENCIA</v>
          </cell>
          <cell r="AK9722">
            <v>32300114</v>
          </cell>
        </row>
        <row r="9723">
          <cell r="X9723">
            <v>323</v>
          </cell>
          <cell r="Y9723" t="str">
            <v/>
          </cell>
          <cell r="Z9723">
            <v>45999</v>
          </cell>
          <cell r="AA9723">
            <v>45999</v>
          </cell>
          <cell r="AB9723">
            <v>1200</v>
          </cell>
          <cell r="AC9723">
            <v>25</v>
          </cell>
          <cell r="AD9723" t="str">
            <v>QUEIMADORES</v>
          </cell>
          <cell r="AE9723" t="str">
            <v>AUDIT_COMPLETE</v>
          </cell>
          <cell r="AF9723" t="str">
            <v>POLO</v>
          </cell>
          <cell r="AG9723" t="str">
            <v/>
          </cell>
          <cell r="AH9723" t="str">
            <v>AUDIT COMPLETO</v>
          </cell>
          <cell r="AI9723" t="str">
            <v>OUTRAS DEMANDAS</v>
          </cell>
          <cell r="AJ9723" t="str">
            <v>BOX EM CONFERENCIA</v>
          </cell>
          <cell r="AK9723">
            <v>32300114</v>
          </cell>
        </row>
        <row r="9724">
          <cell r="X9724">
            <v>323</v>
          </cell>
          <cell r="Y9724" t="str">
            <v/>
          </cell>
          <cell r="Z9724">
            <v>45999</v>
          </cell>
          <cell r="AA9724">
            <v>45999</v>
          </cell>
          <cell r="AB9724">
            <v>1200</v>
          </cell>
          <cell r="AC9724">
            <v>32</v>
          </cell>
          <cell r="AD9724" t="str">
            <v>MOVEIS DE QUARTO</v>
          </cell>
          <cell r="AE9724" t="str">
            <v>AUDIT_COMPLETE</v>
          </cell>
          <cell r="AF9724" t="str">
            <v>POLO</v>
          </cell>
          <cell r="AG9724" t="str">
            <v/>
          </cell>
          <cell r="AH9724" t="str">
            <v>AUDIT COMPLETO</v>
          </cell>
          <cell r="AI9724" t="str">
            <v>OUTRAS DEMANDAS</v>
          </cell>
          <cell r="AJ9724" t="str">
            <v>BOX EM CONFERENCIA</v>
          </cell>
          <cell r="AK9724">
            <v>32300114</v>
          </cell>
        </row>
        <row r="9725">
          <cell r="X9725">
            <v>323</v>
          </cell>
          <cell r="Y9725" t="str">
            <v/>
          </cell>
          <cell r="Z9725">
            <v>45999</v>
          </cell>
          <cell r="AA9725">
            <v>45999</v>
          </cell>
          <cell r="AB9725">
            <v>1200</v>
          </cell>
          <cell r="AC9725">
            <v>25</v>
          </cell>
          <cell r="AD9725" t="str">
            <v>QUEIMADORES</v>
          </cell>
          <cell r="AE9725" t="str">
            <v>AUDIT_COMPLETE</v>
          </cell>
          <cell r="AF9725" t="str">
            <v>POLO</v>
          </cell>
          <cell r="AG9725" t="str">
            <v/>
          </cell>
          <cell r="AH9725" t="str">
            <v>AUDIT COMPLETO</v>
          </cell>
          <cell r="AI9725" t="str">
            <v>OUTRAS DEMANDAS</v>
          </cell>
          <cell r="AJ9725" t="str">
            <v>BOX EM CONFERENCIA</v>
          </cell>
          <cell r="AK9725">
            <v>32300114</v>
          </cell>
        </row>
        <row r="9726">
          <cell r="X9726">
            <v>323</v>
          </cell>
          <cell r="Y9726" t="str">
            <v/>
          </cell>
          <cell r="Z9726">
            <v>45999</v>
          </cell>
          <cell r="AA9726">
            <v>45999</v>
          </cell>
          <cell r="AB9726">
            <v>1200</v>
          </cell>
          <cell r="AC9726">
            <v>27</v>
          </cell>
          <cell r="AD9726" t="str">
            <v>LAVADORAS</v>
          </cell>
          <cell r="AE9726" t="str">
            <v>AUDIT_COMPLETE</v>
          </cell>
          <cell r="AF9726" t="str">
            <v>POLO</v>
          </cell>
          <cell r="AG9726" t="str">
            <v/>
          </cell>
          <cell r="AH9726" t="str">
            <v>AUDIT COMPLETO</v>
          </cell>
          <cell r="AI9726" t="str">
            <v>OUTRAS DEMANDAS</v>
          </cell>
          <cell r="AJ9726" t="str">
            <v>BOX EM CONFERENCIA</v>
          </cell>
          <cell r="AK9726">
            <v>32300114</v>
          </cell>
        </row>
        <row r="9727">
          <cell r="X9727">
            <v>323</v>
          </cell>
          <cell r="Y9727" t="str">
            <v/>
          </cell>
          <cell r="Z9727">
            <v>45999</v>
          </cell>
          <cell r="AA9727">
            <v>45999</v>
          </cell>
          <cell r="AB9727">
            <v>1200</v>
          </cell>
          <cell r="AC9727">
            <v>21</v>
          </cell>
          <cell r="AD9727" t="str">
            <v>PORTATEIS</v>
          </cell>
          <cell r="AE9727" t="str">
            <v>AUDIT_COMPLETE</v>
          </cell>
          <cell r="AF9727" t="str">
            <v>POLO</v>
          </cell>
          <cell r="AG9727" t="str">
            <v/>
          </cell>
          <cell r="AH9727" t="str">
            <v>AUDIT COMPLETO</v>
          </cell>
          <cell r="AI9727" t="str">
            <v>OUTRAS DEMANDAS</v>
          </cell>
          <cell r="AJ9727" t="str">
            <v>BOX EM CONFERENCIA</v>
          </cell>
          <cell r="AK9727">
            <v>32300114</v>
          </cell>
        </row>
        <row r="9728">
          <cell r="X9728">
            <v>323</v>
          </cell>
          <cell r="Y9728" t="str">
            <v/>
          </cell>
          <cell r="Z9728">
            <v>45999</v>
          </cell>
          <cell r="AA9728">
            <v>45999</v>
          </cell>
          <cell r="AB9728">
            <v>1200</v>
          </cell>
          <cell r="AC9728">
            <v>31</v>
          </cell>
          <cell r="AD9728" t="str">
            <v>MOVEIS DE COZINHA</v>
          </cell>
          <cell r="AE9728" t="str">
            <v>AUDIT_COMPLETE</v>
          </cell>
          <cell r="AF9728" t="str">
            <v>POLO</v>
          </cell>
          <cell r="AG9728" t="str">
            <v/>
          </cell>
          <cell r="AH9728" t="str">
            <v>AUDIT COMPLETO</v>
          </cell>
          <cell r="AI9728" t="str">
            <v>OUTRAS DEMANDAS</v>
          </cell>
          <cell r="AJ9728" t="str">
            <v>BOX EM CONFERENCIA</v>
          </cell>
          <cell r="AK9728">
            <v>32300114</v>
          </cell>
        </row>
        <row r="9729">
          <cell r="X9729">
            <v>323</v>
          </cell>
          <cell r="Y9729" t="str">
            <v/>
          </cell>
          <cell r="Z9729">
            <v>45999</v>
          </cell>
          <cell r="AA9729">
            <v>45999</v>
          </cell>
          <cell r="AB9729">
            <v>1200</v>
          </cell>
          <cell r="AC9729">
            <v>25</v>
          </cell>
          <cell r="AD9729" t="str">
            <v>QUEIMADORES</v>
          </cell>
          <cell r="AE9729" t="str">
            <v/>
          </cell>
          <cell r="AF9729" t="str">
            <v>POLO</v>
          </cell>
          <cell r="AG9729" t="str">
            <v/>
          </cell>
          <cell r="AH9729" t="str">
            <v>AUDIT INCOMPLETO</v>
          </cell>
          <cell r="AI9729" t="str">
            <v>OUTRAS DEMANDAS</v>
          </cell>
          <cell r="AJ9729" t="str">
            <v>BOX EM CONFERENCIA</v>
          </cell>
          <cell r="AK9729">
            <v>32300114</v>
          </cell>
        </row>
        <row r="9730">
          <cell r="X9730">
            <v>323</v>
          </cell>
          <cell r="Y9730" t="str">
            <v/>
          </cell>
          <cell r="Z9730">
            <v>45999</v>
          </cell>
          <cell r="AA9730">
            <v>45999</v>
          </cell>
          <cell r="AB9730">
            <v>1200</v>
          </cell>
          <cell r="AC9730">
            <v>21</v>
          </cell>
          <cell r="AD9730" t="str">
            <v>PORTATEIS</v>
          </cell>
          <cell r="AE9730" t="str">
            <v>AUDIT_COMPLETE</v>
          </cell>
          <cell r="AF9730" t="str">
            <v>POLO</v>
          </cell>
          <cell r="AG9730" t="str">
            <v/>
          </cell>
          <cell r="AH9730" t="str">
            <v>AUDIT COMPLETO</v>
          </cell>
          <cell r="AI9730" t="str">
            <v>OUTRAS DEMANDAS</v>
          </cell>
          <cell r="AJ9730" t="str">
            <v>BOX EM CONFERENCIA</v>
          </cell>
          <cell r="AK9730">
            <v>32300114</v>
          </cell>
        </row>
        <row r="9731">
          <cell r="X9731">
            <v>323</v>
          </cell>
          <cell r="Y9731" t="str">
            <v/>
          </cell>
          <cell r="Z9731">
            <v>45999</v>
          </cell>
          <cell r="AA9731">
            <v>45999</v>
          </cell>
          <cell r="AB9731">
            <v>1200</v>
          </cell>
          <cell r="AC9731">
            <v>31</v>
          </cell>
          <cell r="AD9731" t="str">
            <v>MOVEIS DE COZINHA</v>
          </cell>
          <cell r="AE9731" t="str">
            <v>AUDIT_COMPLETE</v>
          </cell>
          <cell r="AF9731" t="str">
            <v>POLO</v>
          </cell>
          <cell r="AG9731" t="str">
            <v/>
          </cell>
          <cell r="AH9731" t="str">
            <v>AUDIT COMPLETO</v>
          </cell>
          <cell r="AI9731" t="str">
            <v>OUTRAS DEMANDAS</v>
          </cell>
          <cell r="AJ9731" t="str">
            <v>BOX EM CONFERENCIA</v>
          </cell>
          <cell r="AK9731">
            <v>32300114</v>
          </cell>
        </row>
        <row r="9732">
          <cell r="X9732">
            <v>323</v>
          </cell>
          <cell r="Y9732" t="str">
            <v/>
          </cell>
          <cell r="Z9732">
            <v>45999</v>
          </cell>
          <cell r="AA9732">
            <v>45999</v>
          </cell>
          <cell r="AB9732">
            <v>1200</v>
          </cell>
          <cell r="AC9732">
            <v>25</v>
          </cell>
          <cell r="AD9732" t="str">
            <v>QUEIMADORES</v>
          </cell>
          <cell r="AE9732" t="str">
            <v>AUDIT_COMPLETE</v>
          </cell>
          <cell r="AF9732" t="str">
            <v>POLO</v>
          </cell>
          <cell r="AG9732" t="str">
            <v/>
          </cell>
          <cell r="AH9732" t="str">
            <v>AUDIT COMPLETO</v>
          </cell>
          <cell r="AI9732" t="str">
            <v>OUTRAS DEMANDAS</v>
          </cell>
          <cell r="AJ9732" t="str">
            <v>BOX EM CONFERENCIA</v>
          </cell>
          <cell r="AK9732">
            <v>32300114</v>
          </cell>
        </row>
        <row r="9733">
          <cell r="X9733">
            <v>323</v>
          </cell>
          <cell r="Y9733" t="str">
            <v/>
          </cell>
          <cell r="Z9733">
            <v>45999</v>
          </cell>
          <cell r="AA9733">
            <v>45999</v>
          </cell>
          <cell r="AB9733">
            <v>1200</v>
          </cell>
          <cell r="AC9733">
            <v>25</v>
          </cell>
          <cell r="AD9733" t="str">
            <v>QUEIMADORES</v>
          </cell>
          <cell r="AE9733" t="str">
            <v>AUDIT_COMPLETE</v>
          </cell>
          <cell r="AF9733" t="str">
            <v>POLO</v>
          </cell>
          <cell r="AG9733" t="str">
            <v/>
          </cell>
          <cell r="AH9733" t="str">
            <v>AUDIT COMPLETO</v>
          </cell>
          <cell r="AI9733" t="str">
            <v>OUTRAS DEMANDAS</v>
          </cell>
          <cell r="AJ9733" t="str">
            <v>BOX EM CONFERENCIA</v>
          </cell>
          <cell r="AK9733">
            <v>32300114</v>
          </cell>
        </row>
        <row r="9734">
          <cell r="X9734">
            <v>323</v>
          </cell>
          <cell r="Y9734" t="str">
            <v/>
          </cell>
          <cell r="Z9734">
            <v>45999</v>
          </cell>
          <cell r="AA9734">
            <v>45999</v>
          </cell>
          <cell r="AB9734">
            <v>1200</v>
          </cell>
          <cell r="AC9734">
            <v>46</v>
          </cell>
          <cell r="AD9734" t="str">
            <v>BELEZA E SAUDE</v>
          </cell>
          <cell r="AE9734" t="str">
            <v>AUDIT_COMPLETE</v>
          </cell>
          <cell r="AF9734" t="str">
            <v>POLO</v>
          </cell>
          <cell r="AG9734" t="str">
            <v/>
          </cell>
          <cell r="AH9734" t="str">
            <v>AUDIT COMPLETO</v>
          </cell>
          <cell r="AI9734" t="str">
            <v>OUTRAS DEMANDAS</v>
          </cell>
          <cell r="AJ9734" t="str">
            <v>BOX EM CONFERENCIA</v>
          </cell>
          <cell r="AK9734">
            <v>32300114</v>
          </cell>
        </row>
        <row r="9735">
          <cell r="X9735">
            <v>323</v>
          </cell>
          <cell r="Y9735" t="str">
            <v/>
          </cell>
          <cell r="Z9735">
            <v>45999</v>
          </cell>
          <cell r="AA9735">
            <v>45999</v>
          </cell>
          <cell r="AB9735">
            <v>1200</v>
          </cell>
          <cell r="AC9735">
            <v>27</v>
          </cell>
          <cell r="AD9735" t="str">
            <v>LAVADORAS</v>
          </cell>
          <cell r="AE9735" t="str">
            <v>AUDIT_COMPLETE</v>
          </cell>
          <cell r="AF9735" t="str">
            <v>POLO</v>
          </cell>
          <cell r="AG9735" t="str">
            <v/>
          </cell>
          <cell r="AH9735" t="str">
            <v>AUDIT COMPLETO</v>
          </cell>
          <cell r="AI9735" t="str">
            <v>OUTRAS DEMANDAS</v>
          </cell>
          <cell r="AJ9735" t="str">
            <v>BOX EM CONFERENCIA</v>
          </cell>
          <cell r="AK9735">
            <v>32300114</v>
          </cell>
        </row>
        <row r="9736">
          <cell r="X9736">
            <v>323</v>
          </cell>
          <cell r="Y9736" t="str">
            <v/>
          </cell>
          <cell r="Z9736">
            <v>45999</v>
          </cell>
          <cell r="AA9736">
            <v>45999</v>
          </cell>
          <cell r="AB9736">
            <v>1200</v>
          </cell>
          <cell r="AC9736">
            <v>27</v>
          </cell>
          <cell r="AD9736" t="str">
            <v>LAVADORAS</v>
          </cell>
          <cell r="AE9736" t="str">
            <v>AUDIT_COMPLETE</v>
          </cell>
          <cell r="AF9736" t="str">
            <v>POLO</v>
          </cell>
          <cell r="AG9736" t="str">
            <v/>
          </cell>
          <cell r="AH9736" t="str">
            <v>AUDIT COMPLETO</v>
          </cell>
          <cell r="AI9736" t="str">
            <v>OUTRAS DEMANDAS</v>
          </cell>
          <cell r="AJ9736" t="str">
            <v>BOX EM CONFERENCIA</v>
          </cell>
          <cell r="AK9736">
            <v>32300114</v>
          </cell>
        </row>
        <row r="9737">
          <cell r="X9737">
            <v>323</v>
          </cell>
          <cell r="Y9737" t="str">
            <v/>
          </cell>
          <cell r="Z9737">
            <v>45999</v>
          </cell>
          <cell r="AA9737">
            <v>45999</v>
          </cell>
          <cell r="AB9737">
            <v>1200</v>
          </cell>
          <cell r="AC9737">
            <v>42</v>
          </cell>
          <cell r="AD9737" t="str">
            <v>FERRAMENTAS</v>
          </cell>
          <cell r="AE9737" t="str">
            <v>AUDIT_COMPLETE</v>
          </cell>
          <cell r="AF9737" t="str">
            <v>POLO</v>
          </cell>
          <cell r="AG9737" t="str">
            <v/>
          </cell>
          <cell r="AH9737" t="str">
            <v>AUDIT COMPLETO</v>
          </cell>
          <cell r="AI9737" t="str">
            <v>OUTRAS DEMANDAS</v>
          </cell>
          <cell r="AJ9737" t="str">
            <v>BOX EM CONFERENCIA</v>
          </cell>
          <cell r="AK9737">
            <v>32300114</v>
          </cell>
        </row>
        <row r="9738">
          <cell r="X9738">
            <v>323</v>
          </cell>
          <cell r="Y9738" t="str">
            <v/>
          </cell>
          <cell r="Z9738">
            <v>45999</v>
          </cell>
          <cell r="AA9738">
            <v>45999</v>
          </cell>
          <cell r="AB9738">
            <v>1200</v>
          </cell>
          <cell r="AC9738">
            <v>28</v>
          </cell>
          <cell r="AD9738" t="str">
            <v>SAZONAIS PORTATEIS</v>
          </cell>
          <cell r="AE9738" t="str">
            <v>AUDIT_COMPLETE</v>
          </cell>
          <cell r="AF9738" t="str">
            <v>POLO</v>
          </cell>
          <cell r="AG9738" t="str">
            <v/>
          </cell>
          <cell r="AH9738" t="str">
            <v>AUDIT COMPLETO</v>
          </cell>
          <cell r="AI9738" t="str">
            <v>OUTRAS DEMANDAS</v>
          </cell>
          <cell r="AJ9738" t="str">
            <v>BOX EM CONFERENCIA</v>
          </cell>
          <cell r="AK9738">
            <v>32300114</v>
          </cell>
        </row>
        <row r="9739">
          <cell r="X9739">
            <v>323</v>
          </cell>
          <cell r="Y9739" t="str">
            <v/>
          </cell>
          <cell r="Z9739">
            <v>45999</v>
          </cell>
          <cell r="AA9739">
            <v>45999</v>
          </cell>
          <cell r="AB9739">
            <v>1200</v>
          </cell>
          <cell r="AC9739">
            <v>21</v>
          </cell>
          <cell r="AD9739" t="str">
            <v>PORTATEIS</v>
          </cell>
          <cell r="AE9739" t="str">
            <v>AUDIT_COMPLETE</v>
          </cell>
          <cell r="AF9739" t="str">
            <v>POLO</v>
          </cell>
          <cell r="AG9739" t="str">
            <v/>
          </cell>
          <cell r="AH9739" t="str">
            <v>AUDIT COMPLETO</v>
          </cell>
          <cell r="AI9739" t="str">
            <v>OUTRAS DEMANDAS</v>
          </cell>
          <cell r="AJ9739" t="str">
            <v>BOX EM CONFERENCIA</v>
          </cell>
          <cell r="AK9739">
            <v>32300114</v>
          </cell>
        </row>
        <row r="9740">
          <cell r="X9740">
            <v>323</v>
          </cell>
          <cell r="Y9740" t="str">
            <v/>
          </cell>
          <cell r="Z9740">
            <v>45999</v>
          </cell>
          <cell r="AA9740">
            <v>45999</v>
          </cell>
          <cell r="AB9740">
            <v>1200</v>
          </cell>
          <cell r="AC9740">
            <v>21</v>
          </cell>
          <cell r="AD9740" t="str">
            <v>PORTATEIS</v>
          </cell>
          <cell r="AE9740" t="str">
            <v>AUDIT_COMPLETE</v>
          </cell>
          <cell r="AF9740" t="str">
            <v>POLO</v>
          </cell>
          <cell r="AG9740" t="str">
            <v/>
          </cell>
          <cell r="AH9740" t="str">
            <v>AUDIT COMPLETO</v>
          </cell>
          <cell r="AI9740" t="str">
            <v>OUTRAS DEMANDAS</v>
          </cell>
          <cell r="AJ9740" t="str">
            <v>BOX EM CONFERENCIA</v>
          </cell>
          <cell r="AK9740">
            <v>32300114</v>
          </cell>
        </row>
        <row r="9741">
          <cell r="X9741">
            <v>323</v>
          </cell>
          <cell r="Y9741" t="str">
            <v/>
          </cell>
          <cell r="Z9741">
            <v>45999</v>
          </cell>
          <cell r="AA9741">
            <v>45999</v>
          </cell>
          <cell r="AB9741">
            <v>1200</v>
          </cell>
          <cell r="AC9741">
            <v>34</v>
          </cell>
          <cell r="AD9741" t="str">
            <v>COLCHOES</v>
          </cell>
          <cell r="AE9741" t="str">
            <v>AUDIT_COMPLETE</v>
          </cell>
          <cell r="AF9741" t="str">
            <v>POLO</v>
          </cell>
          <cell r="AG9741" t="str">
            <v/>
          </cell>
          <cell r="AH9741" t="str">
            <v>AUDIT COMPLETO</v>
          </cell>
          <cell r="AI9741" t="str">
            <v>OUTRAS DEMANDAS</v>
          </cell>
          <cell r="AJ9741" t="str">
            <v>BOX EM CONFERENCIA</v>
          </cell>
          <cell r="AK9741">
            <v>32300114</v>
          </cell>
        </row>
        <row r="9742">
          <cell r="X9742">
            <v>323</v>
          </cell>
          <cell r="Y9742" t="str">
            <v/>
          </cell>
          <cell r="Z9742">
            <v>45999</v>
          </cell>
          <cell r="AA9742">
            <v>45999</v>
          </cell>
          <cell r="AB9742">
            <v>1200</v>
          </cell>
          <cell r="AC9742">
            <v>27</v>
          </cell>
          <cell r="AD9742" t="str">
            <v>LAVADORAS</v>
          </cell>
          <cell r="AE9742" t="str">
            <v>AUDIT_COMPLETE</v>
          </cell>
          <cell r="AF9742" t="str">
            <v>POLO</v>
          </cell>
          <cell r="AG9742" t="str">
            <v/>
          </cell>
          <cell r="AH9742" t="str">
            <v>AUDIT COMPLETO</v>
          </cell>
          <cell r="AI9742" t="str">
            <v>OUTRAS DEMANDAS</v>
          </cell>
          <cell r="AJ9742" t="str">
            <v>BOX EM CONFERENCIA</v>
          </cell>
          <cell r="AK9742">
            <v>32300114</v>
          </cell>
        </row>
        <row r="9743">
          <cell r="X9743">
            <v>323</v>
          </cell>
          <cell r="Y9743" t="str">
            <v/>
          </cell>
          <cell r="Z9743">
            <v>45999</v>
          </cell>
          <cell r="AA9743">
            <v>45999</v>
          </cell>
          <cell r="AB9743">
            <v>1200</v>
          </cell>
          <cell r="AC9743">
            <v>22</v>
          </cell>
          <cell r="AD9743" t="str">
            <v>UTILIDADES DOMESTICAS</v>
          </cell>
          <cell r="AE9743" t="str">
            <v>AUDIT_COMPLETE</v>
          </cell>
          <cell r="AF9743" t="str">
            <v>POLO</v>
          </cell>
          <cell r="AG9743" t="str">
            <v/>
          </cell>
          <cell r="AH9743" t="str">
            <v>AUDIT COMPLETO</v>
          </cell>
          <cell r="AI9743" t="str">
            <v>OUTRAS DEMANDAS</v>
          </cell>
          <cell r="AJ9743" t="str">
            <v>BOX EM CONFERENCIA</v>
          </cell>
          <cell r="AK9743">
            <v>32300114</v>
          </cell>
        </row>
        <row r="9744">
          <cell r="X9744">
            <v>323</v>
          </cell>
          <cell r="Y9744" t="str">
            <v/>
          </cell>
          <cell r="Z9744">
            <v>45999</v>
          </cell>
          <cell r="AA9744">
            <v>45999</v>
          </cell>
          <cell r="AB9744">
            <v>1200</v>
          </cell>
          <cell r="AC9744">
            <v>21</v>
          </cell>
          <cell r="AD9744" t="str">
            <v>PORTATEIS</v>
          </cell>
          <cell r="AE9744" t="str">
            <v>AUDIT_COMPLETE</v>
          </cell>
          <cell r="AF9744" t="str">
            <v>POLO</v>
          </cell>
          <cell r="AG9744" t="str">
            <v/>
          </cell>
          <cell r="AH9744" t="str">
            <v>AUDIT COMPLETO</v>
          </cell>
          <cell r="AI9744" t="str">
            <v>OUTRAS DEMANDAS</v>
          </cell>
          <cell r="AJ9744" t="str">
            <v>BOX EM CONFERENCIA</v>
          </cell>
          <cell r="AK9744">
            <v>32300114</v>
          </cell>
        </row>
        <row r="9745">
          <cell r="X9745">
            <v>323</v>
          </cell>
          <cell r="Y9745" t="str">
            <v/>
          </cell>
          <cell r="Z9745">
            <v>45999</v>
          </cell>
          <cell r="AA9745">
            <v>45999</v>
          </cell>
          <cell r="AB9745">
            <v>1200</v>
          </cell>
          <cell r="AC9745">
            <v>21</v>
          </cell>
          <cell r="AD9745" t="str">
            <v>PORTATEIS</v>
          </cell>
          <cell r="AE9745" t="str">
            <v>AUDIT_COMPLETE</v>
          </cell>
          <cell r="AF9745" t="str">
            <v>POLO</v>
          </cell>
          <cell r="AG9745" t="str">
            <v/>
          </cell>
          <cell r="AH9745" t="str">
            <v>AUDIT COMPLETO</v>
          </cell>
          <cell r="AI9745" t="str">
            <v>OUTRAS DEMANDAS</v>
          </cell>
          <cell r="AJ9745" t="str">
            <v>BOX EM CONFERENCIA</v>
          </cell>
          <cell r="AK9745">
            <v>32300114</v>
          </cell>
        </row>
        <row r="9746">
          <cell r="X9746">
            <v>323</v>
          </cell>
          <cell r="Y9746" t="str">
            <v/>
          </cell>
          <cell r="Z9746">
            <v>45999</v>
          </cell>
          <cell r="AA9746">
            <v>45999</v>
          </cell>
          <cell r="AB9746">
            <v>1200</v>
          </cell>
          <cell r="AC9746">
            <v>26</v>
          </cell>
          <cell r="AD9746" t="str">
            <v>REFRIGERACAO</v>
          </cell>
          <cell r="AE9746" t="str">
            <v>AUDIT_COMPLETE</v>
          </cell>
          <cell r="AF9746" t="str">
            <v>POLO</v>
          </cell>
          <cell r="AG9746" t="str">
            <v/>
          </cell>
          <cell r="AH9746" t="str">
            <v>AUDIT COMPLETO</v>
          </cell>
          <cell r="AI9746" t="str">
            <v>OUTRAS DEMANDAS</v>
          </cell>
          <cell r="AJ9746" t="str">
            <v>BOX EM CONFERENCIA</v>
          </cell>
          <cell r="AK9746">
            <v>32300114</v>
          </cell>
        </row>
        <row r="9747">
          <cell r="X9747">
            <v>323</v>
          </cell>
          <cell r="Y9747" t="str">
            <v/>
          </cell>
          <cell r="Z9747">
            <v>45999</v>
          </cell>
          <cell r="AA9747">
            <v>45999</v>
          </cell>
          <cell r="AB9747">
            <v>1200</v>
          </cell>
          <cell r="AC9747">
            <v>25</v>
          </cell>
          <cell r="AD9747" t="str">
            <v>QUEIMADORES</v>
          </cell>
          <cell r="AE9747" t="str">
            <v>AUDIT_COMPLETE</v>
          </cell>
          <cell r="AF9747" t="str">
            <v>POLO</v>
          </cell>
          <cell r="AG9747" t="str">
            <v/>
          </cell>
          <cell r="AH9747" t="str">
            <v>AUDIT COMPLETO</v>
          </cell>
          <cell r="AI9747" t="str">
            <v>OUTRAS DEMANDAS</v>
          </cell>
          <cell r="AJ9747" t="str">
            <v>BOX EM CONFERENCIA</v>
          </cell>
          <cell r="AK9747">
            <v>32300114</v>
          </cell>
        </row>
        <row r="9748">
          <cell r="X9748">
            <v>323</v>
          </cell>
          <cell r="Y9748" t="str">
            <v/>
          </cell>
          <cell r="Z9748">
            <v>45999</v>
          </cell>
          <cell r="AA9748">
            <v>45999</v>
          </cell>
          <cell r="AB9748">
            <v>1200</v>
          </cell>
          <cell r="AC9748">
            <v>26</v>
          </cell>
          <cell r="AD9748" t="str">
            <v>REFRIGERACAO</v>
          </cell>
          <cell r="AE9748" t="str">
            <v>AUDIT_COMPLETE</v>
          </cell>
          <cell r="AF9748" t="str">
            <v>POLO</v>
          </cell>
          <cell r="AG9748" t="str">
            <v/>
          </cell>
          <cell r="AH9748" t="str">
            <v>AUDIT COMPLETO</v>
          </cell>
          <cell r="AI9748" t="str">
            <v>OUTRAS DEMANDAS</v>
          </cell>
          <cell r="AJ9748" t="str">
            <v>BOX EM CONFERENCIA</v>
          </cell>
          <cell r="AK9748">
            <v>32300114</v>
          </cell>
        </row>
        <row r="9749">
          <cell r="X9749">
            <v>323</v>
          </cell>
          <cell r="Y9749" t="str">
            <v/>
          </cell>
          <cell r="Z9749">
            <v>45999</v>
          </cell>
          <cell r="AA9749">
            <v>45999</v>
          </cell>
          <cell r="AB9749">
            <v>1200</v>
          </cell>
          <cell r="AC9749">
            <v>21</v>
          </cell>
          <cell r="AD9749" t="str">
            <v>PORTATEIS</v>
          </cell>
          <cell r="AE9749" t="str">
            <v>AUDIT_COMPLETE</v>
          </cell>
          <cell r="AF9749" t="str">
            <v>POLO</v>
          </cell>
          <cell r="AG9749" t="str">
            <v/>
          </cell>
          <cell r="AH9749" t="str">
            <v>AUDIT COMPLETO</v>
          </cell>
          <cell r="AI9749" t="str">
            <v>OUTRAS DEMANDAS</v>
          </cell>
          <cell r="AJ9749" t="str">
            <v>BOX EM CONFERENCIA</v>
          </cell>
          <cell r="AK9749">
            <v>32300114</v>
          </cell>
        </row>
        <row r="9750">
          <cell r="X9750">
            <v>323</v>
          </cell>
          <cell r="Y9750" t="str">
            <v/>
          </cell>
          <cell r="Z9750">
            <v>45999</v>
          </cell>
          <cell r="AA9750">
            <v>45999</v>
          </cell>
          <cell r="AB9750">
            <v>1200</v>
          </cell>
          <cell r="AC9750">
            <v>29</v>
          </cell>
          <cell r="AD9750" t="str">
            <v>AR</v>
          </cell>
          <cell r="AE9750" t="str">
            <v>AUDIT_COMPLETE</v>
          </cell>
          <cell r="AF9750" t="str">
            <v>POLO</v>
          </cell>
          <cell r="AG9750" t="str">
            <v/>
          </cell>
          <cell r="AH9750" t="str">
            <v>AUDIT COMPLETO</v>
          </cell>
          <cell r="AI9750" t="str">
            <v>OUTRAS DEMANDAS</v>
          </cell>
          <cell r="AJ9750" t="str">
            <v>BOX EM CONFERENCIA</v>
          </cell>
          <cell r="AK9750">
            <v>32300114</v>
          </cell>
        </row>
        <row r="9751">
          <cell r="X9751">
            <v>323</v>
          </cell>
          <cell r="Y9751" t="str">
            <v/>
          </cell>
          <cell r="Z9751">
            <v>45999</v>
          </cell>
          <cell r="AA9751">
            <v>45999</v>
          </cell>
          <cell r="AB9751">
            <v>1200</v>
          </cell>
          <cell r="AC9751">
            <v>26</v>
          </cell>
          <cell r="AD9751" t="str">
            <v>REFRIGERACAO</v>
          </cell>
          <cell r="AE9751" t="str">
            <v>AUDIT_COMPLETE</v>
          </cell>
          <cell r="AF9751" t="str">
            <v>POLO</v>
          </cell>
          <cell r="AG9751" t="str">
            <v/>
          </cell>
          <cell r="AH9751" t="str">
            <v>AUDIT COMPLETO</v>
          </cell>
          <cell r="AI9751" t="str">
            <v>OUTRAS DEMANDAS</v>
          </cell>
          <cell r="AJ9751" t="str">
            <v>BOX EM CONFERENCIA</v>
          </cell>
          <cell r="AK9751">
            <v>32300114</v>
          </cell>
        </row>
        <row r="9752">
          <cell r="X9752">
            <v>323</v>
          </cell>
          <cell r="Y9752" t="str">
            <v/>
          </cell>
          <cell r="Z9752">
            <v>45999</v>
          </cell>
          <cell r="AA9752">
            <v>45999</v>
          </cell>
          <cell r="AB9752">
            <v>1200</v>
          </cell>
          <cell r="AC9752">
            <v>42</v>
          </cell>
          <cell r="AD9752" t="str">
            <v>FERRAMENTAS</v>
          </cell>
          <cell r="AE9752" t="str">
            <v>AUDIT_COMPLETE</v>
          </cell>
          <cell r="AF9752" t="str">
            <v>POLO</v>
          </cell>
          <cell r="AG9752" t="str">
            <v/>
          </cell>
          <cell r="AH9752" t="str">
            <v>AUDIT COMPLETO</v>
          </cell>
          <cell r="AI9752" t="str">
            <v>OUTRAS DEMANDAS</v>
          </cell>
          <cell r="AJ9752" t="str">
            <v>BOX EM CONFERENCIA</v>
          </cell>
          <cell r="AK9752">
            <v>32300114</v>
          </cell>
        </row>
        <row r="9753">
          <cell r="X9753">
            <v>323</v>
          </cell>
          <cell r="Y9753" t="str">
            <v/>
          </cell>
          <cell r="Z9753">
            <v>45999</v>
          </cell>
          <cell r="AA9753">
            <v>45999</v>
          </cell>
          <cell r="AB9753">
            <v>1200</v>
          </cell>
          <cell r="AC9753">
            <v>29</v>
          </cell>
          <cell r="AD9753" t="str">
            <v>AR</v>
          </cell>
          <cell r="AE9753" t="str">
            <v>AUDIT_COMPLETE</v>
          </cell>
          <cell r="AF9753" t="str">
            <v>POLO</v>
          </cell>
          <cell r="AG9753" t="str">
            <v/>
          </cell>
          <cell r="AH9753" t="str">
            <v>AUDIT COMPLETO</v>
          </cell>
          <cell r="AI9753" t="str">
            <v>OUTRAS DEMANDAS</v>
          </cell>
          <cell r="AJ9753" t="str">
            <v>BOX EM CONFERENCIA</v>
          </cell>
          <cell r="AK9753">
            <v>32300114</v>
          </cell>
        </row>
        <row r="9754">
          <cell r="X9754">
            <v>323</v>
          </cell>
          <cell r="Y9754" t="str">
            <v/>
          </cell>
          <cell r="Z9754">
            <v>45999</v>
          </cell>
          <cell r="AA9754">
            <v>45999</v>
          </cell>
          <cell r="AB9754">
            <v>1200</v>
          </cell>
          <cell r="AC9754">
            <v>27</v>
          </cell>
          <cell r="AD9754" t="str">
            <v>LAVADORAS</v>
          </cell>
          <cell r="AE9754" t="str">
            <v>AUDIT_COMPLETE</v>
          </cell>
          <cell r="AF9754" t="str">
            <v>POLO</v>
          </cell>
          <cell r="AG9754" t="str">
            <v/>
          </cell>
          <cell r="AH9754" t="str">
            <v>AUDIT COMPLETO</v>
          </cell>
          <cell r="AI9754" t="str">
            <v>OUTRAS DEMANDAS</v>
          </cell>
          <cell r="AJ9754" t="str">
            <v>BOX EM CONFERENCIA</v>
          </cell>
          <cell r="AK9754">
            <v>32300114</v>
          </cell>
        </row>
        <row r="9755">
          <cell r="X9755">
            <v>323</v>
          </cell>
          <cell r="Y9755" t="str">
            <v/>
          </cell>
          <cell r="Z9755">
            <v>45999</v>
          </cell>
          <cell r="AA9755">
            <v>45999</v>
          </cell>
          <cell r="AB9755">
            <v>1200</v>
          </cell>
          <cell r="AC9755">
            <v>21</v>
          </cell>
          <cell r="AD9755" t="str">
            <v>PORTATEIS</v>
          </cell>
          <cell r="AE9755" t="str">
            <v>AUDIT_COMPLETE</v>
          </cell>
          <cell r="AF9755" t="str">
            <v>POLO</v>
          </cell>
          <cell r="AG9755" t="str">
            <v/>
          </cell>
          <cell r="AH9755" t="str">
            <v>AUDIT COMPLETO</v>
          </cell>
          <cell r="AI9755" t="str">
            <v>OUTRAS DEMANDAS</v>
          </cell>
          <cell r="AJ9755" t="str">
            <v>BOX EM CONFERENCIA</v>
          </cell>
          <cell r="AK9755">
            <v>32300114</v>
          </cell>
        </row>
        <row r="9756">
          <cell r="X9756">
            <v>323</v>
          </cell>
          <cell r="Y9756" t="str">
            <v/>
          </cell>
          <cell r="Z9756">
            <v>45999</v>
          </cell>
          <cell r="AA9756">
            <v>45999</v>
          </cell>
          <cell r="AB9756">
            <v>1200</v>
          </cell>
          <cell r="AC9756">
            <v>51</v>
          </cell>
          <cell r="AD9756" t="str">
            <v>TABLETS E PERIFERICOS</v>
          </cell>
          <cell r="AE9756" t="str">
            <v/>
          </cell>
          <cell r="AF9756" t="str">
            <v>POLO</v>
          </cell>
          <cell r="AG9756" t="str">
            <v/>
          </cell>
          <cell r="AH9756" t="str">
            <v>AUDIT INCOMPLETO</v>
          </cell>
          <cell r="AI9756" t="str">
            <v>OUTRAS DEMANDAS</v>
          </cell>
          <cell r="AJ9756" t="str">
            <v>BOX EM CONFERENCIA</v>
          </cell>
          <cell r="AK9756">
            <v>32300114</v>
          </cell>
        </row>
        <row r="9757">
          <cell r="X9757">
            <v>323</v>
          </cell>
          <cell r="Y9757" t="str">
            <v/>
          </cell>
          <cell r="Z9757">
            <v>45999</v>
          </cell>
          <cell r="AA9757">
            <v>45999</v>
          </cell>
          <cell r="AB9757">
            <v>1200</v>
          </cell>
          <cell r="AC9757">
            <v>46</v>
          </cell>
          <cell r="AD9757" t="str">
            <v>BELEZA E SAUDE</v>
          </cell>
          <cell r="AE9757" t="str">
            <v>AUDIT_COMPLETE</v>
          </cell>
          <cell r="AF9757" t="str">
            <v>POLO</v>
          </cell>
          <cell r="AG9757" t="str">
            <v/>
          </cell>
          <cell r="AH9757" t="str">
            <v>AUDIT COMPLETO</v>
          </cell>
          <cell r="AI9757" t="str">
            <v>OUTRAS DEMANDAS</v>
          </cell>
          <cell r="AJ9757" t="str">
            <v>BOX EM CONFERENCIA</v>
          </cell>
          <cell r="AK9757">
            <v>32300114</v>
          </cell>
        </row>
        <row r="9758">
          <cell r="X9758">
            <v>323</v>
          </cell>
          <cell r="Y9758" t="str">
            <v/>
          </cell>
          <cell r="Z9758">
            <v>45999</v>
          </cell>
          <cell r="AA9758">
            <v>45999</v>
          </cell>
          <cell r="AB9758">
            <v>1200</v>
          </cell>
          <cell r="AC9758">
            <v>21</v>
          </cell>
          <cell r="AD9758" t="str">
            <v>PORTATEIS</v>
          </cell>
          <cell r="AE9758" t="str">
            <v>AUDIT_COMPLETE</v>
          </cell>
          <cell r="AF9758" t="str">
            <v>POLO</v>
          </cell>
          <cell r="AG9758" t="str">
            <v/>
          </cell>
          <cell r="AH9758" t="str">
            <v>AUDIT COMPLETO</v>
          </cell>
          <cell r="AI9758" t="str">
            <v>OUTRAS DEMANDAS</v>
          </cell>
          <cell r="AJ9758" t="str">
            <v>BOX EM CONFERENCIA</v>
          </cell>
          <cell r="AK9758">
            <v>32300114</v>
          </cell>
        </row>
        <row r="9759">
          <cell r="X9759">
            <v>323</v>
          </cell>
          <cell r="Y9759" t="str">
            <v/>
          </cell>
          <cell r="Z9759">
            <v>45999</v>
          </cell>
          <cell r="AA9759">
            <v>45999</v>
          </cell>
          <cell r="AB9759">
            <v>1200</v>
          </cell>
          <cell r="AC9759">
            <v>13</v>
          </cell>
          <cell r="AD9759" t="str">
            <v>TVS</v>
          </cell>
          <cell r="AE9759" t="str">
            <v>AUDIT_COMPLETE</v>
          </cell>
          <cell r="AF9759" t="str">
            <v>POLO</v>
          </cell>
          <cell r="AG9759" t="str">
            <v/>
          </cell>
          <cell r="AH9759" t="str">
            <v>AUDIT COMPLETO</v>
          </cell>
          <cell r="AI9759" t="str">
            <v>OUTRAS DEMANDAS</v>
          </cell>
          <cell r="AJ9759" t="str">
            <v>BOX EM CONFERENCIA</v>
          </cell>
          <cell r="AK9759">
            <v>32300114</v>
          </cell>
        </row>
        <row r="9760">
          <cell r="X9760">
            <v>323</v>
          </cell>
          <cell r="Y9760" t="str">
            <v/>
          </cell>
          <cell r="Z9760">
            <v>45999</v>
          </cell>
          <cell r="AA9760">
            <v>45999</v>
          </cell>
          <cell r="AB9760">
            <v>1200</v>
          </cell>
          <cell r="AC9760">
            <v>46</v>
          </cell>
          <cell r="AD9760" t="str">
            <v>BELEZA E SAUDE</v>
          </cell>
          <cell r="AE9760" t="str">
            <v>AUDIT_COMPLETE</v>
          </cell>
          <cell r="AF9760" t="str">
            <v>POLO</v>
          </cell>
          <cell r="AG9760" t="str">
            <v/>
          </cell>
          <cell r="AH9760" t="str">
            <v>AUDIT COMPLETO</v>
          </cell>
          <cell r="AI9760" t="str">
            <v>OUTRAS DEMANDAS</v>
          </cell>
          <cell r="AJ9760" t="str">
            <v>BOX EM CONFERENCIA</v>
          </cell>
          <cell r="AK9760">
            <v>32300114</v>
          </cell>
        </row>
        <row r="9761">
          <cell r="X9761">
            <v>323</v>
          </cell>
          <cell r="Y9761" t="str">
            <v/>
          </cell>
          <cell r="Z9761">
            <v>45999</v>
          </cell>
          <cell r="AA9761">
            <v>45999</v>
          </cell>
          <cell r="AB9761">
            <v>1200</v>
          </cell>
          <cell r="AC9761">
            <v>21</v>
          </cell>
          <cell r="AD9761" t="str">
            <v>PORTATEIS</v>
          </cell>
          <cell r="AE9761" t="str">
            <v>AUDIT_COMPLETE</v>
          </cell>
          <cell r="AF9761" t="str">
            <v>POLO</v>
          </cell>
          <cell r="AG9761" t="str">
            <v/>
          </cell>
          <cell r="AH9761" t="str">
            <v>AUDIT COMPLETO</v>
          </cell>
          <cell r="AI9761" t="str">
            <v>OUTRAS DEMANDAS</v>
          </cell>
          <cell r="AJ9761" t="str">
            <v>BOX EM CONFERENCIA</v>
          </cell>
          <cell r="AK9761">
            <v>32300114</v>
          </cell>
        </row>
        <row r="9762">
          <cell r="X9762">
            <v>323</v>
          </cell>
          <cell r="Y9762" t="str">
            <v/>
          </cell>
          <cell r="Z9762">
            <v>45999</v>
          </cell>
          <cell r="AA9762">
            <v>45999</v>
          </cell>
          <cell r="AB9762">
            <v>1200</v>
          </cell>
          <cell r="AC9762">
            <v>13</v>
          </cell>
          <cell r="AD9762" t="str">
            <v>TVS</v>
          </cell>
          <cell r="AE9762" t="str">
            <v>AUDIT_COMPLETE</v>
          </cell>
          <cell r="AF9762" t="str">
            <v>POLO</v>
          </cell>
          <cell r="AG9762" t="str">
            <v/>
          </cell>
          <cell r="AH9762" t="str">
            <v>AUDIT COMPLETO</v>
          </cell>
          <cell r="AI9762" t="str">
            <v>OUTRAS DEMANDAS</v>
          </cell>
          <cell r="AJ9762" t="str">
            <v>BOX EM CONFERENCIA</v>
          </cell>
          <cell r="AK9762">
            <v>32300114</v>
          </cell>
        </row>
        <row r="9763">
          <cell r="X9763">
            <v>323</v>
          </cell>
          <cell r="Y9763" t="str">
            <v/>
          </cell>
          <cell r="Z9763">
            <v>45999</v>
          </cell>
          <cell r="AA9763">
            <v>45999</v>
          </cell>
          <cell r="AB9763">
            <v>1200</v>
          </cell>
          <cell r="AC9763">
            <v>13</v>
          </cell>
          <cell r="AD9763" t="str">
            <v>TVS</v>
          </cell>
          <cell r="AE9763" t="str">
            <v>AUDIT_COMPLETE</v>
          </cell>
          <cell r="AF9763" t="str">
            <v>POLO</v>
          </cell>
          <cell r="AG9763" t="str">
            <v/>
          </cell>
          <cell r="AH9763" t="str">
            <v>AUDIT COMPLETO</v>
          </cell>
          <cell r="AI9763" t="str">
            <v>OUTRAS DEMANDAS</v>
          </cell>
          <cell r="AJ9763" t="str">
            <v>BOX EM CONFERENCIA</v>
          </cell>
          <cell r="AK9763">
            <v>32300114</v>
          </cell>
        </row>
        <row r="9764">
          <cell r="X9764">
            <v>323</v>
          </cell>
          <cell r="Y9764" t="str">
            <v/>
          </cell>
          <cell r="Z9764">
            <v>45999</v>
          </cell>
          <cell r="AA9764">
            <v>45999</v>
          </cell>
          <cell r="AB9764">
            <v>1200</v>
          </cell>
          <cell r="AC9764">
            <v>27</v>
          </cell>
          <cell r="AD9764" t="str">
            <v>LAVADORAS</v>
          </cell>
          <cell r="AE9764" t="str">
            <v>AUDIT_COMPLETE</v>
          </cell>
          <cell r="AF9764" t="str">
            <v>POLO</v>
          </cell>
          <cell r="AG9764" t="str">
            <v/>
          </cell>
          <cell r="AH9764" t="str">
            <v>AUDIT COMPLETO</v>
          </cell>
          <cell r="AI9764" t="str">
            <v>OUTRAS DEMANDAS</v>
          </cell>
          <cell r="AJ9764" t="str">
            <v>BOX EM CONFERENCIA</v>
          </cell>
          <cell r="AK9764">
            <v>32300114</v>
          </cell>
        </row>
        <row r="9765">
          <cell r="X9765">
            <v>323</v>
          </cell>
          <cell r="Y9765" t="str">
            <v/>
          </cell>
          <cell r="Z9765">
            <v>45999</v>
          </cell>
          <cell r="AA9765">
            <v>45999</v>
          </cell>
          <cell r="AB9765">
            <v>1200</v>
          </cell>
          <cell r="AC9765">
            <v>13</v>
          </cell>
          <cell r="AD9765" t="str">
            <v>TVS</v>
          </cell>
          <cell r="AE9765" t="str">
            <v>AUDIT_COMPLETE</v>
          </cell>
          <cell r="AF9765" t="str">
            <v>POLO</v>
          </cell>
          <cell r="AG9765" t="str">
            <v/>
          </cell>
          <cell r="AH9765" t="str">
            <v>AUDIT COMPLETO</v>
          </cell>
          <cell r="AI9765" t="str">
            <v>OUTRAS DEMANDAS</v>
          </cell>
          <cell r="AJ9765" t="str">
            <v>BOX EM CONFERENCIA</v>
          </cell>
          <cell r="AK9765">
            <v>32300114</v>
          </cell>
        </row>
        <row r="9766">
          <cell r="X9766">
            <v>323</v>
          </cell>
          <cell r="Y9766" t="str">
            <v/>
          </cell>
          <cell r="Z9766">
            <v>45999</v>
          </cell>
          <cell r="AA9766">
            <v>45999</v>
          </cell>
          <cell r="AB9766">
            <v>1200</v>
          </cell>
          <cell r="AC9766">
            <v>13</v>
          </cell>
          <cell r="AD9766" t="str">
            <v>TVS</v>
          </cell>
          <cell r="AE9766" t="str">
            <v>AUDIT_COMPLETE</v>
          </cell>
          <cell r="AF9766" t="str">
            <v>POLO</v>
          </cell>
          <cell r="AG9766" t="str">
            <v/>
          </cell>
          <cell r="AH9766" t="str">
            <v>AUDIT COMPLETO</v>
          </cell>
          <cell r="AI9766" t="str">
            <v>OUTRAS DEMANDAS</v>
          </cell>
          <cell r="AJ9766" t="str">
            <v>BOX EM CONFERENCIA</v>
          </cell>
          <cell r="AK9766">
            <v>32300114</v>
          </cell>
        </row>
        <row r="9767">
          <cell r="X9767">
            <v>323</v>
          </cell>
          <cell r="Y9767" t="str">
            <v/>
          </cell>
          <cell r="Z9767">
            <v>45999</v>
          </cell>
          <cell r="AA9767">
            <v>45999</v>
          </cell>
          <cell r="AB9767">
            <v>1200</v>
          </cell>
          <cell r="AC9767">
            <v>21</v>
          </cell>
          <cell r="AD9767" t="str">
            <v>PORTATEIS</v>
          </cell>
          <cell r="AE9767" t="str">
            <v>AUDIT_COMPLETE</v>
          </cell>
          <cell r="AF9767" t="str">
            <v>POLO</v>
          </cell>
          <cell r="AG9767" t="str">
            <v/>
          </cell>
          <cell r="AH9767" t="str">
            <v>AUDIT COMPLETO</v>
          </cell>
          <cell r="AI9767" t="str">
            <v>OUTRAS DEMANDAS</v>
          </cell>
          <cell r="AJ9767" t="str">
            <v>BOX EM CONFERENCIA</v>
          </cell>
          <cell r="AK9767">
            <v>32300114</v>
          </cell>
        </row>
        <row r="9768">
          <cell r="X9768">
            <v>323</v>
          </cell>
          <cell r="Y9768" t="str">
            <v/>
          </cell>
          <cell r="Z9768">
            <v>45999</v>
          </cell>
          <cell r="AA9768">
            <v>45999</v>
          </cell>
          <cell r="AB9768">
            <v>1200</v>
          </cell>
          <cell r="AC9768">
            <v>21</v>
          </cell>
          <cell r="AD9768" t="str">
            <v>PORTATEIS</v>
          </cell>
          <cell r="AE9768" t="str">
            <v>AUDIT_COMPLETE</v>
          </cell>
          <cell r="AF9768" t="str">
            <v>POLO</v>
          </cell>
          <cell r="AG9768" t="str">
            <v/>
          </cell>
          <cell r="AH9768" t="str">
            <v>AUDIT COMPLETO</v>
          </cell>
          <cell r="AI9768" t="str">
            <v>OUTRAS DEMANDAS</v>
          </cell>
          <cell r="AJ9768" t="str">
            <v>BOX EM CONFERENCIA</v>
          </cell>
          <cell r="AK9768">
            <v>32300114</v>
          </cell>
        </row>
        <row r="9769">
          <cell r="X9769">
            <v>323</v>
          </cell>
          <cell r="Y9769" t="str">
            <v/>
          </cell>
          <cell r="Z9769">
            <v>45999</v>
          </cell>
          <cell r="AA9769">
            <v>45999</v>
          </cell>
          <cell r="AB9769">
            <v>1200</v>
          </cell>
          <cell r="AC9769">
            <v>27</v>
          </cell>
          <cell r="AD9769" t="str">
            <v>LAVADORAS</v>
          </cell>
          <cell r="AE9769" t="str">
            <v>AUDIT_COMPLETE</v>
          </cell>
          <cell r="AF9769" t="str">
            <v>POLO</v>
          </cell>
          <cell r="AG9769" t="str">
            <v/>
          </cell>
          <cell r="AH9769" t="str">
            <v>AUDIT COMPLETO</v>
          </cell>
          <cell r="AI9769" t="str">
            <v>OUTRAS DEMANDAS</v>
          </cell>
          <cell r="AJ9769" t="str">
            <v>BOX EM CONFERENCIA</v>
          </cell>
          <cell r="AK9769">
            <v>32300114</v>
          </cell>
        </row>
        <row r="9770">
          <cell r="X9770">
            <v>323</v>
          </cell>
          <cell r="Y9770" t="str">
            <v/>
          </cell>
          <cell r="Z9770">
            <v>45999</v>
          </cell>
          <cell r="AA9770">
            <v>45999</v>
          </cell>
          <cell r="AB9770">
            <v>1200</v>
          </cell>
          <cell r="AC9770">
            <v>26</v>
          </cell>
          <cell r="AD9770" t="str">
            <v>REFRIGERACAO</v>
          </cell>
          <cell r="AE9770" t="str">
            <v>AUDIT_COMPLETE</v>
          </cell>
          <cell r="AF9770" t="str">
            <v>POLO</v>
          </cell>
          <cell r="AG9770" t="str">
            <v/>
          </cell>
          <cell r="AH9770" t="str">
            <v>AUDIT COMPLETO</v>
          </cell>
          <cell r="AI9770" t="str">
            <v>OUTRAS DEMANDAS</v>
          </cell>
          <cell r="AJ9770" t="str">
            <v>BOX EM CONFERENCIA</v>
          </cell>
          <cell r="AK9770">
            <v>32300114</v>
          </cell>
        </row>
        <row r="9771">
          <cell r="X9771">
            <v>323</v>
          </cell>
          <cell r="Y9771" t="str">
            <v/>
          </cell>
          <cell r="Z9771">
            <v>45999</v>
          </cell>
          <cell r="AA9771">
            <v>45999</v>
          </cell>
          <cell r="AB9771">
            <v>1200</v>
          </cell>
          <cell r="AC9771">
            <v>40</v>
          </cell>
          <cell r="AD9771" t="str">
            <v>INFORMATICA</v>
          </cell>
          <cell r="AE9771" t="str">
            <v/>
          </cell>
          <cell r="AF9771" t="str">
            <v>POLO</v>
          </cell>
          <cell r="AG9771" t="str">
            <v/>
          </cell>
          <cell r="AH9771" t="str">
            <v>AUDIT INCOMPLETO</v>
          </cell>
          <cell r="AI9771" t="str">
            <v>OUTRAS DEMANDAS</v>
          </cell>
          <cell r="AJ9771" t="str">
            <v>BOX EM CONFERENCIA</v>
          </cell>
          <cell r="AK9771">
            <v>32300114</v>
          </cell>
        </row>
        <row r="9772">
          <cell r="X9772">
            <v>323</v>
          </cell>
          <cell r="Y9772" t="str">
            <v/>
          </cell>
          <cell r="Z9772">
            <v>45999</v>
          </cell>
          <cell r="AA9772">
            <v>45999</v>
          </cell>
          <cell r="AB9772">
            <v>1200</v>
          </cell>
          <cell r="AC9772">
            <v>28</v>
          </cell>
          <cell r="AD9772" t="str">
            <v>SAZONAIS PORTATEIS</v>
          </cell>
          <cell r="AE9772" t="str">
            <v>AUDIT_COMPLETE</v>
          </cell>
          <cell r="AF9772" t="str">
            <v>POLO</v>
          </cell>
          <cell r="AG9772" t="str">
            <v/>
          </cell>
          <cell r="AH9772" t="str">
            <v>AUDIT COMPLETO</v>
          </cell>
          <cell r="AI9772" t="str">
            <v>OUTRAS DEMANDAS</v>
          </cell>
          <cell r="AJ9772" t="str">
            <v>BOX EM CONFERENCIA</v>
          </cell>
          <cell r="AK9772">
            <v>32300114</v>
          </cell>
        </row>
        <row r="9773">
          <cell r="X9773">
            <v>323</v>
          </cell>
          <cell r="Y9773" t="str">
            <v/>
          </cell>
          <cell r="Z9773">
            <v>45999</v>
          </cell>
          <cell r="AA9773">
            <v>45999</v>
          </cell>
          <cell r="AB9773">
            <v>1200</v>
          </cell>
          <cell r="AC9773">
            <v>22</v>
          </cell>
          <cell r="AD9773" t="str">
            <v>UTILIDADES DOMESTICAS</v>
          </cell>
          <cell r="AE9773" t="str">
            <v>AUDIT_COMPLETE</v>
          </cell>
          <cell r="AF9773" t="str">
            <v>POLO</v>
          </cell>
          <cell r="AG9773" t="str">
            <v/>
          </cell>
          <cell r="AH9773" t="str">
            <v>AUDIT COMPLETO</v>
          </cell>
          <cell r="AI9773" t="str">
            <v>OUTRAS DEMANDAS</v>
          </cell>
          <cell r="AJ9773" t="str">
            <v>BOX EM CONFERENCIA</v>
          </cell>
          <cell r="AK9773">
            <v>32300114</v>
          </cell>
        </row>
        <row r="9774">
          <cell r="X9774">
            <v>323</v>
          </cell>
          <cell r="Y9774" t="str">
            <v/>
          </cell>
          <cell r="Z9774">
            <v>45999</v>
          </cell>
          <cell r="AA9774">
            <v>45999</v>
          </cell>
          <cell r="AB9774">
            <v>1200</v>
          </cell>
          <cell r="AC9774">
            <v>13</v>
          </cell>
          <cell r="AD9774" t="str">
            <v>TVS</v>
          </cell>
          <cell r="AE9774" t="str">
            <v>AUDIT_COMPLETE</v>
          </cell>
          <cell r="AF9774" t="str">
            <v>POLO</v>
          </cell>
          <cell r="AG9774" t="str">
            <v/>
          </cell>
          <cell r="AH9774" t="str">
            <v>AUDIT COMPLETO</v>
          </cell>
          <cell r="AI9774" t="str">
            <v>OUTRAS DEMANDAS</v>
          </cell>
          <cell r="AJ9774" t="str">
            <v>BOX EM CONFERENCIA</v>
          </cell>
          <cell r="AK9774">
            <v>32300114</v>
          </cell>
        </row>
        <row r="9775">
          <cell r="X9775">
            <v>323</v>
          </cell>
          <cell r="Y9775" t="str">
            <v/>
          </cell>
          <cell r="Z9775">
            <v>45999</v>
          </cell>
          <cell r="AA9775">
            <v>45999</v>
          </cell>
          <cell r="AB9775">
            <v>1200</v>
          </cell>
          <cell r="AC9775">
            <v>26</v>
          </cell>
          <cell r="AD9775" t="str">
            <v>REFRIGERACAO</v>
          </cell>
          <cell r="AE9775" t="str">
            <v>AUDIT_COMPLETE</v>
          </cell>
          <cell r="AF9775" t="str">
            <v>POLO</v>
          </cell>
          <cell r="AG9775" t="str">
            <v/>
          </cell>
          <cell r="AH9775" t="str">
            <v>AUDIT COMPLETO</v>
          </cell>
          <cell r="AI9775" t="str">
            <v>OUTRAS DEMANDAS</v>
          </cell>
          <cell r="AJ9775" t="str">
            <v>BOX EM CONFERENCIA</v>
          </cell>
          <cell r="AK9775">
            <v>32300114</v>
          </cell>
        </row>
        <row r="9776">
          <cell r="X9776">
            <v>323</v>
          </cell>
          <cell r="Y9776" t="str">
            <v/>
          </cell>
          <cell r="Z9776">
            <v>45999</v>
          </cell>
          <cell r="AA9776">
            <v>45999</v>
          </cell>
          <cell r="AB9776">
            <v>1200</v>
          </cell>
          <cell r="AC9776">
            <v>26</v>
          </cell>
          <cell r="AD9776" t="str">
            <v>REFRIGERACAO</v>
          </cell>
          <cell r="AE9776" t="str">
            <v>AUDIT_COMPLETE</v>
          </cell>
          <cell r="AF9776" t="str">
            <v>POLO</v>
          </cell>
          <cell r="AG9776" t="str">
            <v/>
          </cell>
          <cell r="AH9776" t="str">
            <v>AUDIT COMPLETO</v>
          </cell>
          <cell r="AI9776" t="str">
            <v>OUTRAS DEMANDAS</v>
          </cell>
          <cell r="AJ9776" t="str">
            <v>BOX EM CONFERENCIA</v>
          </cell>
          <cell r="AK9776">
            <v>32300114</v>
          </cell>
        </row>
        <row r="9777">
          <cell r="X9777">
            <v>323</v>
          </cell>
          <cell r="Y9777" t="str">
            <v/>
          </cell>
          <cell r="Z9777">
            <v>45999</v>
          </cell>
          <cell r="AA9777">
            <v>45999</v>
          </cell>
          <cell r="AB9777">
            <v>1200</v>
          </cell>
          <cell r="AC9777">
            <v>51</v>
          </cell>
          <cell r="AD9777" t="str">
            <v>TABLETS E PERIFERICOS</v>
          </cell>
          <cell r="AE9777" t="str">
            <v/>
          </cell>
          <cell r="AF9777" t="str">
            <v>POLO</v>
          </cell>
          <cell r="AG9777" t="str">
            <v/>
          </cell>
          <cell r="AH9777" t="str">
            <v>AUDIT INCOMPLETO</v>
          </cell>
          <cell r="AI9777" t="str">
            <v>OUTRAS DEMANDAS</v>
          </cell>
          <cell r="AJ9777" t="str">
            <v>BOX EM CONFERENCIA</v>
          </cell>
          <cell r="AK9777">
            <v>32300114</v>
          </cell>
        </row>
        <row r="9778">
          <cell r="X9778">
            <v>323</v>
          </cell>
          <cell r="Y9778" t="str">
            <v/>
          </cell>
          <cell r="Z9778">
            <v>45999</v>
          </cell>
          <cell r="AA9778">
            <v>45999</v>
          </cell>
          <cell r="AB9778">
            <v>1200</v>
          </cell>
          <cell r="AC9778">
            <v>13</v>
          </cell>
          <cell r="AD9778" t="str">
            <v>TVS</v>
          </cell>
          <cell r="AE9778" t="str">
            <v>AUDIT_COMPLETE</v>
          </cell>
          <cell r="AF9778" t="str">
            <v>POLO</v>
          </cell>
          <cell r="AG9778" t="str">
            <v/>
          </cell>
          <cell r="AH9778" t="str">
            <v>AUDIT COMPLETO</v>
          </cell>
          <cell r="AI9778" t="str">
            <v>OUTRAS DEMANDAS</v>
          </cell>
          <cell r="AJ9778" t="str">
            <v>BOX EM CONFERENCIA</v>
          </cell>
          <cell r="AK9778">
            <v>32300114</v>
          </cell>
        </row>
        <row r="9779">
          <cell r="X9779">
            <v>323</v>
          </cell>
          <cell r="Y9779" t="str">
            <v/>
          </cell>
          <cell r="Z9779">
            <v>45999</v>
          </cell>
          <cell r="AA9779">
            <v>45999</v>
          </cell>
          <cell r="AB9779">
            <v>1200</v>
          </cell>
          <cell r="AC9779">
            <v>10</v>
          </cell>
          <cell r="AD9779" t="str">
            <v>TELEFONIA CELULAR</v>
          </cell>
          <cell r="AE9779" t="str">
            <v/>
          </cell>
          <cell r="AF9779" t="str">
            <v>POLO</v>
          </cell>
          <cell r="AG9779" t="str">
            <v/>
          </cell>
          <cell r="AH9779" t="str">
            <v>AUDIT INCOMPLETO</v>
          </cell>
          <cell r="AI9779" t="str">
            <v>OUTRAS DEMANDAS</v>
          </cell>
          <cell r="AJ9779" t="str">
            <v>BOX EM CONFERENCIA</v>
          </cell>
          <cell r="AK9779">
            <v>32300114</v>
          </cell>
        </row>
        <row r="9780">
          <cell r="X9780">
            <v>323</v>
          </cell>
          <cell r="Y9780" t="str">
            <v/>
          </cell>
          <cell r="Z9780">
            <v>45999</v>
          </cell>
          <cell r="AA9780">
            <v>45999</v>
          </cell>
          <cell r="AB9780">
            <v>1200</v>
          </cell>
          <cell r="AC9780">
            <v>13</v>
          </cell>
          <cell r="AD9780" t="str">
            <v>TVS</v>
          </cell>
          <cell r="AE9780" t="str">
            <v>AUDIT_COMPLETE</v>
          </cell>
          <cell r="AF9780" t="str">
            <v>POLO</v>
          </cell>
          <cell r="AG9780" t="str">
            <v/>
          </cell>
          <cell r="AH9780" t="str">
            <v>AUDIT COMPLETO</v>
          </cell>
          <cell r="AI9780" t="str">
            <v>OUTRAS DEMANDAS</v>
          </cell>
          <cell r="AJ9780" t="str">
            <v>BOX EM CONFERENCIA</v>
          </cell>
          <cell r="AK9780">
            <v>32300114</v>
          </cell>
        </row>
        <row r="9781">
          <cell r="X9781">
            <v>323</v>
          </cell>
          <cell r="Y9781" t="str">
            <v/>
          </cell>
          <cell r="Z9781">
            <v>45999</v>
          </cell>
          <cell r="AA9781">
            <v>45999</v>
          </cell>
          <cell r="AB9781">
            <v>1200</v>
          </cell>
          <cell r="AC9781">
            <v>46</v>
          </cell>
          <cell r="AD9781" t="str">
            <v>BELEZA E SAUDE</v>
          </cell>
          <cell r="AE9781" t="str">
            <v/>
          </cell>
          <cell r="AF9781" t="str">
            <v>POLO</v>
          </cell>
          <cell r="AG9781" t="str">
            <v/>
          </cell>
          <cell r="AH9781" t="str">
            <v>AUDIT INCOMPLETO</v>
          </cell>
          <cell r="AI9781" t="str">
            <v>OUTRAS DEMANDAS</v>
          </cell>
          <cell r="AJ9781" t="str">
            <v>BOX EM CONFERENCIA</v>
          </cell>
          <cell r="AK9781">
            <v>32300114</v>
          </cell>
        </row>
        <row r="9782">
          <cell r="X9782">
            <v>323</v>
          </cell>
          <cell r="Y9782" t="str">
            <v/>
          </cell>
          <cell r="Z9782">
            <v>45999</v>
          </cell>
          <cell r="AA9782">
            <v>45999</v>
          </cell>
          <cell r="AB9782">
            <v>1200</v>
          </cell>
          <cell r="AC9782">
            <v>10</v>
          </cell>
          <cell r="AD9782" t="str">
            <v>TELEFONIA CELULAR</v>
          </cell>
          <cell r="AE9782" t="str">
            <v/>
          </cell>
          <cell r="AF9782" t="str">
            <v>POLO</v>
          </cell>
          <cell r="AG9782" t="str">
            <v/>
          </cell>
          <cell r="AH9782" t="str">
            <v>AUDIT INCOMPLETO</v>
          </cell>
          <cell r="AI9782" t="str">
            <v>OUTRAS DEMANDAS</v>
          </cell>
          <cell r="AJ9782" t="str">
            <v>BOX EM CONFERENCIA</v>
          </cell>
          <cell r="AK9782">
            <v>32300114</v>
          </cell>
        </row>
        <row r="9783">
          <cell r="X9783">
            <v>323</v>
          </cell>
          <cell r="Y9783" t="str">
            <v/>
          </cell>
          <cell r="Z9783">
            <v>45999</v>
          </cell>
          <cell r="AA9783">
            <v>45999</v>
          </cell>
          <cell r="AB9783">
            <v>1200</v>
          </cell>
          <cell r="AC9783">
            <v>10</v>
          </cell>
          <cell r="AD9783" t="str">
            <v>TELEFONIA CELULAR</v>
          </cell>
          <cell r="AE9783" t="str">
            <v/>
          </cell>
          <cell r="AF9783" t="str">
            <v>POLO</v>
          </cell>
          <cell r="AG9783" t="str">
            <v/>
          </cell>
          <cell r="AH9783" t="str">
            <v>AUDIT INCOMPLETO</v>
          </cell>
          <cell r="AI9783" t="str">
            <v>OUTRAS DEMANDAS</v>
          </cell>
          <cell r="AJ9783" t="str">
            <v>BOX EM CONFERENCIA</v>
          </cell>
          <cell r="AK9783">
            <v>32300114</v>
          </cell>
        </row>
        <row r="9784">
          <cell r="X9784">
            <v>323</v>
          </cell>
          <cell r="Y9784" t="str">
            <v/>
          </cell>
          <cell r="Z9784">
            <v>45999</v>
          </cell>
          <cell r="AA9784">
            <v>45999</v>
          </cell>
          <cell r="AB9784">
            <v>1200</v>
          </cell>
          <cell r="AC9784">
            <v>10</v>
          </cell>
          <cell r="AD9784" t="str">
            <v>TELEFONIA CELULAR</v>
          </cell>
          <cell r="AE9784" t="str">
            <v/>
          </cell>
          <cell r="AF9784" t="str">
            <v>POLO</v>
          </cell>
          <cell r="AG9784" t="str">
            <v/>
          </cell>
          <cell r="AH9784" t="str">
            <v>AUDIT INCOMPLETO</v>
          </cell>
          <cell r="AI9784" t="str">
            <v>OUTRAS DEMANDAS</v>
          </cell>
          <cell r="AJ9784" t="str">
            <v>BOX EM CONFERENCIA</v>
          </cell>
          <cell r="AK9784">
            <v>32300114</v>
          </cell>
        </row>
        <row r="9785">
          <cell r="X9785">
            <v>323</v>
          </cell>
          <cell r="Y9785" t="str">
            <v/>
          </cell>
          <cell r="Z9785">
            <v>45999</v>
          </cell>
          <cell r="AA9785">
            <v>45999</v>
          </cell>
          <cell r="AB9785">
            <v>1200</v>
          </cell>
          <cell r="AC9785">
            <v>10</v>
          </cell>
          <cell r="AD9785" t="str">
            <v>TELEFONIA CELULAR</v>
          </cell>
          <cell r="AE9785" t="str">
            <v/>
          </cell>
          <cell r="AF9785" t="str">
            <v>POLO</v>
          </cell>
          <cell r="AG9785" t="str">
            <v/>
          </cell>
          <cell r="AH9785" t="str">
            <v>AUDIT INCOMPLETO</v>
          </cell>
          <cell r="AI9785" t="str">
            <v>OUTRAS DEMANDAS</v>
          </cell>
          <cell r="AJ9785" t="str">
            <v>BOX EM CONFERENCIA</v>
          </cell>
          <cell r="AK9785">
            <v>32300114</v>
          </cell>
        </row>
        <row r="9786">
          <cell r="X9786">
            <v>323</v>
          </cell>
          <cell r="Y9786" t="str">
            <v/>
          </cell>
          <cell r="Z9786">
            <v>45999</v>
          </cell>
          <cell r="AA9786">
            <v>45999</v>
          </cell>
          <cell r="AB9786">
            <v>1200</v>
          </cell>
          <cell r="AC9786">
            <v>10</v>
          </cell>
          <cell r="AD9786" t="str">
            <v>TELEFONIA CELULAR</v>
          </cell>
          <cell r="AE9786" t="str">
            <v/>
          </cell>
          <cell r="AF9786" t="str">
            <v>POLO</v>
          </cell>
          <cell r="AG9786" t="str">
            <v/>
          </cell>
          <cell r="AH9786" t="str">
            <v>AUDIT INCOMPLETO</v>
          </cell>
          <cell r="AI9786" t="str">
            <v>OUTRAS DEMANDAS</v>
          </cell>
          <cell r="AJ9786" t="str">
            <v>BOX EM CONFERENCIA</v>
          </cell>
          <cell r="AK9786">
            <v>32300114</v>
          </cell>
        </row>
        <row r="9787">
          <cell r="X9787">
            <v>323</v>
          </cell>
          <cell r="Y9787" t="str">
            <v/>
          </cell>
          <cell r="Z9787">
            <v>45999</v>
          </cell>
          <cell r="AA9787">
            <v>45999</v>
          </cell>
          <cell r="AB9787">
            <v>1200</v>
          </cell>
          <cell r="AC9787">
            <v>10</v>
          </cell>
          <cell r="AD9787" t="str">
            <v>TELEFONIA CELULAR</v>
          </cell>
          <cell r="AE9787" t="str">
            <v/>
          </cell>
          <cell r="AF9787" t="str">
            <v>POLO</v>
          </cell>
          <cell r="AG9787" t="str">
            <v/>
          </cell>
          <cell r="AH9787" t="str">
            <v>AUDIT INCOMPLETO</v>
          </cell>
          <cell r="AI9787" t="str">
            <v>OUTRAS DEMANDAS</v>
          </cell>
          <cell r="AJ9787" t="str">
            <v>BOX EM CONFERENCIA</v>
          </cell>
          <cell r="AK9787">
            <v>32300114</v>
          </cell>
        </row>
        <row r="9788">
          <cell r="X9788">
            <v>323</v>
          </cell>
          <cell r="Y9788" t="str">
            <v/>
          </cell>
          <cell r="Z9788">
            <v>45999</v>
          </cell>
          <cell r="AA9788">
            <v>45999</v>
          </cell>
          <cell r="AB9788">
            <v>1200</v>
          </cell>
          <cell r="AC9788">
            <v>10</v>
          </cell>
          <cell r="AD9788" t="str">
            <v>TELEFONIA CELULAR</v>
          </cell>
          <cell r="AE9788" t="str">
            <v/>
          </cell>
          <cell r="AF9788" t="str">
            <v>POLO</v>
          </cell>
          <cell r="AG9788" t="str">
            <v/>
          </cell>
          <cell r="AH9788" t="str">
            <v>AUDIT INCOMPLETO</v>
          </cell>
          <cell r="AI9788" t="str">
            <v>OUTRAS DEMANDAS</v>
          </cell>
          <cell r="AJ9788" t="str">
            <v>BOX EM CONFERENCIA</v>
          </cell>
          <cell r="AK9788">
            <v>32300114</v>
          </cell>
        </row>
        <row r="9789">
          <cell r="X9789">
            <v>323</v>
          </cell>
          <cell r="Y9789" t="str">
            <v/>
          </cell>
          <cell r="Z9789">
            <v>45999</v>
          </cell>
          <cell r="AA9789">
            <v>45999</v>
          </cell>
          <cell r="AB9789">
            <v>1200</v>
          </cell>
          <cell r="AC9789">
            <v>10</v>
          </cell>
          <cell r="AD9789" t="str">
            <v>TELEFONIA CELULAR</v>
          </cell>
          <cell r="AE9789" t="str">
            <v/>
          </cell>
          <cell r="AF9789" t="str">
            <v>POLO</v>
          </cell>
          <cell r="AG9789" t="str">
            <v/>
          </cell>
          <cell r="AH9789" t="str">
            <v>AUDIT INCOMPLETO</v>
          </cell>
          <cell r="AI9789" t="str">
            <v>OUTRAS DEMANDAS</v>
          </cell>
          <cell r="AJ9789" t="str">
            <v>BOX EM CONFERENCIA</v>
          </cell>
          <cell r="AK9789">
            <v>32300114</v>
          </cell>
        </row>
        <row r="9790">
          <cell r="X9790">
            <v>275</v>
          </cell>
          <cell r="Y9790" t="str">
            <v/>
          </cell>
          <cell r="Z9790">
            <v>45999</v>
          </cell>
          <cell r="AA9790">
            <v>45999</v>
          </cell>
          <cell r="AB9790">
            <v>1200</v>
          </cell>
          <cell r="AC9790">
            <v>21</v>
          </cell>
          <cell r="AD9790" t="str">
            <v>PORTATEIS</v>
          </cell>
          <cell r="AE9790" t="str">
            <v/>
          </cell>
          <cell r="AF9790" t="str">
            <v>POLO</v>
          </cell>
          <cell r="AG9790" t="str">
            <v/>
          </cell>
          <cell r="AH9790" t="str">
            <v>AUDIT INCOMPLETO</v>
          </cell>
          <cell r="AI9790" t="str">
            <v>OUTRAS DEMANDAS</v>
          </cell>
          <cell r="AJ9790" t="str">
            <v>BOX EM CONFERENCIA</v>
          </cell>
          <cell r="AK9790">
            <v>27500113</v>
          </cell>
        </row>
        <row r="9791">
          <cell r="X9791">
            <v>323</v>
          </cell>
          <cell r="Y9791" t="str">
            <v/>
          </cell>
          <cell r="Z9791">
            <v>45999</v>
          </cell>
          <cell r="AA9791">
            <v>45999</v>
          </cell>
          <cell r="AB9791">
            <v>1200</v>
          </cell>
          <cell r="AC9791">
            <v>10</v>
          </cell>
          <cell r="AD9791" t="str">
            <v>TELEFONIA CELULAR</v>
          </cell>
          <cell r="AE9791" t="str">
            <v/>
          </cell>
          <cell r="AF9791" t="str">
            <v>POLO</v>
          </cell>
          <cell r="AG9791" t="str">
            <v/>
          </cell>
          <cell r="AH9791" t="str">
            <v>AUDIT INCOMPLETO</v>
          </cell>
          <cell r="AI9791" t="str">
            <v>OUTRAS DEMANDAS</v>
          </cell>
          <cell r="AJ9791" t="str">
            <v>BOX EM CONFERENCIA</v>
          </cell>
          <cell r="AK9791">
            <v>32300114</v>
          </cell>
        </row>
        <row r="9792">
          <cell r="X9792">
            <v>275</v>
          </cell>
          <cell r="Y9792" t="str">
            <v/>
          </cell>
          <cell r="Z9792">
            <v>45999</v>
          </cell>
          <cell r="AA9792">
            <v>45999</v>
          </cell>
          <cell r="AB9792">
            <v>1200</v>
          </cell>
          <cell r="AC9792">
            <v>22</v>
          </cell>
          <cell r="AD9792" t="str">
            <v>UTILIDADES DOMESTICAS</v>
          </cell>
          <cell r="AE9792" t="str">
            <v>AUDIT_COMPLETE</v>
          </cell>
          <cell r="AF9792" t="str">
            <v>POLO</v>
          </cell>
          <cell r="AG9792" t="str">
            <v/>
          </cell>
          <cell r="AH9792" t="str">
            <v>AUDIT COMPLETO</v>
          </cell>
          <cell r="AI9792" t="str">
            <v>OUTRAS DEMANDAS</v>
          </cell>
          <cell r="AJ9792" t="str">
            <v>BOX EM CONFERENCIA</v>
          </cell>
          <cell r="AK9792">
            <v>27500113</v>
          </cell>
        </row>
        <row r="9793">
          <cell r="X9793">
            <v>275</v>
          </cell>
          <cell r="Y9793" t="str">
            <v/>
          </cell>
          <cell r="Z9793">
            <v>45999</v>
          </cell>
          <cell r="AA9793">
            <v>45999</v>
          </cell>
          <cell r="AB9793">
            <v>1200</v>
          </cell>
          <cell r="AC9793">
            <v>22</v>
          </cell>
          <cell r="AD9793" t="str">
            <v>UTILIDADES DOMESTICAS</v>
          </cell>
          <cell r="AE9793" t="str">
            <v>AUDIT_COMPLETE</v>
          </cell>
          <cell r="AF9793" t="str">
            <v>POLO</v>
          </cell>
          <cell r="AG9793" t="str">
            <v/>
          </cell>
          <cell r="AH9793" t="str">
            <v>AUDIT COMPLETO</v>
          </cell>
          <cell r="AI9793" t="str">
            <v>OUTRAS DEMANDAS</v>
          </cell>
          <cell r="AJ9793" t="str">
            <v>BOX EM CONFERENCIA</v>
          </cell>
          <cell r="AK9793">
            <v>27500113</v>
          </cell>
        </row>
        <row r="9794">
          <cell r="X9794">
            <v>275</v>
          </cell>
          <cell r="Y9794" t="str">
            <v/>
          </cell>
          <cell r="Z9794">
            <v>45999</v>
          </cell>
          <cell r="AA9794">
            <v>45999</v>
          </cell>
          <cell r="AB9794">
            <v>1200</v>
          </cell>
          <cell r="AC9794">
            <v>22</v>
          </cell>
          <cell r="AD9794" t="str">
            <v>UTILIDADES DOMESTICAS</v>
          </cell>
          <cell r="AE9794" t="str">
            <v>AUDIT_COMPLETE</v>
          </cell>
          <cell r="AF9794" t="str">
            <v>POLO</v>
          </cell>
          <cell r="AG9794" t="str">
            <v/>
          </cell>
          <cell r="AH9794" t="str">
            <v>AUDIT COMPLETO</v>
          </cell>
          <cell r="AI9794" t="str">
            <v>OUTRAS DEMANDAS</v>
          </cell>
          <cell r="AJ9794" t="str">
            <v>BOX EM CONFERENCIA</v>
          </cell>
          <cell r="AK9794">
            <v>27500113</v>
          </cell>
        </row>
        <row r="9795">
          <cell r="X9795">
            <v>275</v>
          </cell>
          <cell r="Y9795" t="str">
            <v/>
          </cell>
          <cell r="Z9795">
            <v>45999</v>
          </cell>
          <cell r="AA9795">
            <v>45999</v>
          </cell>
          <cell r="AB9795">
            <v>1200</v>
          </cell>
          <cell r="AC9795">
            <v>21</v>
          </cell>
          <cell r="AD9795" t="str">
            <v>PORTATEIS</v>
          </cell>
          <cell r="AE9795" t="str">
            <v>AUDIT_COMPLETE</v>
          </cell>
          <cell r="AF9795" t="str">
            <v>POLO</v>
          </cell>
          <cell r="AG9795" t="str">
            <v/>
          </cell>
          <cell r="AH9795" t="str">
            <v>AUDIT COMPLETO</v>
          </cell>
          <cell r="AI9795" t="str">
            <v>OUTRAS DEMANDAS</v>
          </cell>
          <cell r="AJ9795" t="str">
            <v>BOX EM CONFERENCIA</v>
          </cell>
          <cell r="AK9795">
            <v>27500113</v>
          </cell>
        </row>
        <row r="9796">
          <cell r="X9796">
            <v>275</v>
          </cell>
          <cell r="Y9796" t="str">
            <v/>
          </cell>
          <cell r="Z9796">
            <v>45999</v>
          </cell>
          <cell r="AA9796">
            <v>45999</v>
          </cell>
          <cell r="AB9796">
            <v>1200</v>
          </cell>
          <cell r="AC9796">
            <v>28</v>
          </cell>
          <cell r="AD9796" t="str">
            <v>SAZONAIS PORTATEIS</v>
          </cell>
          <cell r="AE9796" t="str">
            <v>AUDIT_COMPLETE</v>
          </cell>
          <cell r="AF9796" t="str">
            <v>POLO</v>
          </cell>
          <cell r="AG9796" t="str">
            <v/>
          </cell>
          <cell r="AH9796" t="str">
            <v>AUDIT COMPLETO</v>
          </cell>
          <cell r="AI9796" t="str">
            <v>OUTRAS DEMANDAS</v>
          </cell>
          <cell r="AJ9796" t="str">
            <v>BOX EM CONFERENCIA</v>
          </cell>
          <cell r="AK9796">
            <v>27500113</v>
          </cell>
        </row>
        <row r="9797">
          <cell r="X9797">
            <v>275</v>
          </cell>
          <cell r="Y9797" t="str">
            <v/>
          </cell>
          <cell r="Z9797">
            <v>45999</v>
          </cell>
          <cell r="AA9797">
            <v>45999</v>
          </cell>
          <cell r="AB9797">
            <v>1200</v>
          </cell>
          <cell r="AC9797">
            <v>21</v>
          </cell>
          <cell r="AD9797" t="str">
            <v>PORTATEIS</v>
          </cell>
          <cell r="AE9797" t="str">
            <v>AUDIT_COMPLETE</v>
          </cell>
          <cell r="AF9797" t="str">
            <v>POLO</v>
          </cell>
          <cell r="AG9797" t="str">
            <v/>
          </cell>
          <cell r="AH9797" t="str">
            <v>AUDIT COMPLETO</v>
          </cell>
          <cell r="AI9797" t="str">
            <v>OUTRAS DEMANDAS</v>
          </cell>
          <cell r="AJ9797" t="str">
            <v>BOX EM CONFERENCIA</v>
          </cell>
          <cell r="AK9797">
            <v>27500113</v>
          </cell>
        </row>
        <row r="9798">
          <cell r="X9798">
            <v>275</v>
          </cell>
          <cell r="Y9798" t="str">
            <v/>
          </cell>
          <cell r="Z9798">
            <v>45999</v>
          </cell>
          <cell r="AA9798">
            <v>45999</v>
          </cell>
          <cell r="AB9798">
            <v>1200</v>
          </cell>
          <cell r="AC9798">
            <v>22</v>
          </cell>
          <cell r="AD9798" t="str">
            <v>UTILIDADES DOMESTICAS</v>
          </cell>
          <cell r="AE9798" t="str">
            <v>AUDIT_COMPLETE</v>
          </cell>
          <cell r="AF9798" t="str">
            <v>POLO</v>
          </cell>
          <cell r="AG9798" t="str">
            <v/>
          </cell>
          <cell r="AH9798" t="str">
            <v>AUDIT COMPLETO</v>
          </cell>
          <cell r="AI9798" t="str">
            <v>OUTRAS DEMANDAS</v>
          </cell>
          <cell r="AJ9798" t="str">
            <v>BOX EM CONFERENCIA</v>
          </cell>
          <cell r="AK9798">
            <v>27500113</v>
          </cell>
        </row>
        <row r="9799">
          <cell r="X9799">
            <v>275</v>
          </cell>
          <cell r="Y9799" t="str">
            <v/>
          </cell>
          <cell r="Z9799">
            <v>45999</v>
          </cell>
          <cell r="AA9799">
            <v>45999</v>
          </cell>
          <cell r="AB9799">
            <v>1200</v>
          </cell>
          <cell r="AC9799">
            <v>22</v>
          </cell>
          <cell r="AD9799" t="str">
            <v>UTILIDADES DOMESTICAS</v>
          </cell>
          <cell r="AE9799" t="str">
            <v>AUDIT_COMPLETE</v>
          </cell>
          <cell r="AF9799" t="str">
            <v>POLO</v>
          </cell>
          <cell r="AG9799" t="str">
            <v/>
          </cell>
          <cell r="AH9799" t="str">
            <v>AUDIT COMPLETO</v>
          </cell>
          <cell r="AI9799" t="str">
            <v>OUTRAS DEMANDAS</v>
          </cell>
          <cell r="AJ9799" t="str">
            <v>BOX EM CONFERENCIA</v>
          </cell>
          <cell r="AK9799">
            <v>27500113</v>
          </cell>
        </row>
        <row r="9800">
          <cell r="X9800">
            <v>275</v>
          </cell>
          <cell r="Y9800" t="str">
            <v/>
          </cell>
          <cell r="Z9800">
            <v>45999</v>
          </cell>
          <cell r="AA9800">
            <v>45999</v>
          </cell>
          <cell r="AB9800">
            <v>1200</v>
          </cell>
          <cell r="AC9800">
            <v>21</v>
          </cell>
          <cell r="AD9800" t="str">
            <v>PORTATEIS</v>
          </cell>
          <cell r="AE9800" t="str">
            <v>AUDIT_COMPLETE</v>
          </cell>
          <cell r="AF9800" t="str">
            <v>POLO</v>
          </cell>
          <cell r="AG9800" t="str">
            <v/>
          </cell>
          <cell r="AH9800" t="str">
            <v>AUDIT COMPLETO</v>
          </cell>
          <cell r="AI9800" t="str">
            <v>OUTRAS DEMANDAS</v>
          </cell>
          <cell r="AJ9800" t="str">
            <v>BOX EM CONFERENCIA</v>
          </cell>
          <cell r="AK9800">
            <v>27500113</v>
          </cell>
        </row>
        <row r="9801">
          <cell r="X9801">
            <v>275</v>
          </cell>
          <cell r="Y9801" t="str">
            <v/>
          </cell>
          <cell r="Z9801">
            <v>45999</v>
          </cell>
          <cell r="AA9801">
            <v>45999</v>
          </cell>
          <cell r="AB9801">
            <v>1200</v>
          </cell>
          <cell r="AC9801">
            <v>22</v>
          </cell>
          <cell r="AD9801" t="str">
            <v>UTILIDADES DOMESTICAS</v>
          </cell>
          <cell r="AE9801" t="str">
            <v>AUDIT_COMPLETE</v>
          </cell>
          <cell r="AF9801" t="str">
            <v>POLO</v>
          </cell>
          <cell r="AG9801" t="str">
            <v/>
          </cell>
          <cell r="AH9801" t="str">
            <v>AUDIT COMPLETO</v>
          </cell>
          <cell r="AI9801" t="str">
            <v>OUTRAS DEMANDAS</v>
          </cell>
          <cell r="AJ9801" t="str">
            <v>BOX EM CONFERENCIA</v>
          </cell>
          <cell r="AK9801">
            <v>27500113</v>
          </cell>
        </row>
        <row r="9802">
          <cell r="X9802">
            <v>275</v>
          </cell>
          <cell r="Y9802" t="str">
            <v/>
          </cell>
          <cell r="Z9802">
            <v>45999</v>
          </cell>
          <cell r="AA9802">
            <v>45999</v>
          </cell>
          <cell r="AB9802">
            <v>1200</v>
          </cell>
          <cell r="AC9802">
            <v>21</v>
          </cell>
          <cell r="AD9802" t="str">
            <v>PORTATEIS</v>
          </cell>
          <cell r="AE9802" t="str">
            <v>AUDIT_COMPLETE</v>
          </cell>
          <cell r="AF9802" t="str">
            <v>POLO</v>
          </cell>
          <cell r="AG9802" t="str">
            <v/>
          </cell>
          <cell r="AH9802" t="str">
            <v>AUDIT COMPLETO</v>
          </cell>
          <cell r="AI9802" t="str">
            <v>OUTRAS DEMANDAS</v>
          </cell>
          <cell r="AJ9802" t="str">
            <v>BOX EM CONFERENCIA</v>
          </cell>
          <cell r="AK9802">
            <v>27500113</v>
          </cell>
        </row>
        <row r="9803">
          <cell r="X9803">
            <v>275</v>
          </cell>
          <cell r="Y9803" t="str">
            <v/>
          </cell>
          <cell r="Z9803">
            <v>45999</v>
          </cell>
          <cell r="AA9803">
            <v>45999</v>
          </cell>
          <cell r="AB9803">
            <v>1200</v>
          </cell>
          <cell r="AC9803">
            <v>21</v>
          </cell>
          <cell r="AD9803" t="str">
            <v>PORTATEIS</v>
          </cell>
          <cell r="AE9803" t="str">
            <v>AUDIT_COMPLETE</v>
          </cell>
          <cell r="AF9803" t="str">
            <v>POLO</v>
          </cell>
          <cell r="AG9803" t="str">
            <v/>
          </cell>
          <cell r="AH9803" t="str">
            <v>AUDIT COMPLETO</v>
          </cell>
          <cell r="AI9803" t="str">
            <v>OUTRAS DEMANDAS</v>
          </cell>
          <cell r="AJ9803" t="str">
            <v>BOX EM CONFERENCIA</v>
          </cell>
          <cell r="AK9803">
            <v>27500113</v>
          </cell>
        </row>
        <row r="9804">
          <cell r="X9804">
            <v>275</v>
          </cell>
          <cell r="Y9804" t="str">
            <v/>
          </cell>
          <cell r="Z9804">
            <v>45999</v>
          </cell>
          <cell r="AA9804">
            <v>45999</v>
          </cell>
          <cell r="AB9804">
            <v>1200</v>
          </cell>
          <cell r="AC9804">
            <v>21</v>
          </cell>
          <cell r="AD9804" t="str">
            <v>PORTATEIS</v>
          </cell>
          <cell r="AE9804" t="str">
            <v>AUDIT_COMPLETE</v>
          </cell>
          <cell r="AF9804" t="str">
            <v>POLO</v>
          </cell>
          <cell r="AG9804" t="str">
            <v/>
          </cell>
          <cell r="AH9804" t="str">
            <v>AUDIT COMPLETO</v>
          </cell>
          <cell r="AI9804" t="str">
            <v>OUTRAS DEMANDAS</v>
          </cell>
          <cell r="AJ9804" t="str">
            <v>BOX EM CONFERENCIA</v>
          </cell>
          <cell r="AK9804">
            <v>27500113</v>
          </cell>
        </row>
        <row r="9805">
          <cell r="X9805">
            <v>275</v>
          </cell>
          <cell r="Y9805" t="str">
            <v/>
          </cell>
          <cell r="Z9805">
            <v>45999</v>
          </cell>
          <cell r="AA9805">
            <v>45999</v>
          </cell>
          <cell r="AB9805">
            <v>1200</v>
          </cell>
          <cell r="AC9805">
            <v>21</v>
          </cell>
          <cell r="AD9805" t="str">
            <v>PORTATEIS</v>
          </cell>
          <cell r="AE9805" t="str">
            <v>AUDIT_COMPLETE</v>
          </cell>
          <cell r="AF9805" t="str">
            <v>POLO</v>
          </cell>
          <cell r="AG9805" t="str">
            <v/>
          </cell>
          <cell r="AH9805" t="str">
            <v>AUDIT COMPLETO</v>
          </cell>
          <cell r="AI9805" t="str">
            <v>OUTRAS DEMANDAS</v>
          </cell>
          <cell r="AJ9805" t="str">
            <v>BOX EM CONFERENCIA</v>
          </cell>
          <cell r="AK9805">
            <v>27500113</v>
          </cell>
        </row>
        <row r="9806">
          <cell r="X9806">
            <v>275</v>
          </cell>
          <cell r="Y9806" t="str">
            <v/>
          </cell>
          <cell r="Z9806">
            <v>45999</v>
          </cell>
          <cell r="AA9806">
            <v>45999</v>
          </cell>
          <cell r="AB9806">
            <v>1200</v>
          </cell>
          <cell r="AC9806">
            <v>25</v>
          </cell>
          <cell r="AD9806" t="str">
            <v>QUEIMADORES</v>
          </cell>
          <cell r="AE9806" t="str">
            <v>AUDIT_COMPLETE</v>
          </cell>
          <cell r="AF9806" t="str">
            <v>POLO</v>
          </cell>
          <cell r="AG9806" t="str">
            <v/>
          </cell>
          <cell r="AH9806" t="str">
            <v>AUDIT COMPLETO</v>
          </cell>
          <cell r="AI9806" t="str">
            <v>OUTRAS DEMANDAS</v>
          </cell>
          <cell r="AJ9806" t="str">
            <v>BOX EM CONFERENCIA</v>
          </cell>
          <cell r="AK9806">
            <v>27500113</v>
          </cell>
        </row>
        <row r="9807">
          <cell r="X9807">
            <v>275</v>
          </cell>
          <cell r="Y9807" t="str">
            <v/>
          </cell>
          <cell r="Z9807">
            <v>45999</v>
          </cell>
          <cell r="AA9807">
            <v>45999</v>
          </cell>
          <cell r="AB9807">
            <v>1200</v>
          </cell>
          <cell r="AC9807">
            <v>22</v>
          </cell>
          <cell r="AD9807" t="str">
            <v>UTILIDADES DOMESTICAS</v>
          </cell>
          <cell r="AE9807" t="str">
            <v>AUDIT_COMPLETE</v>
          </cell>
          <cell r="AF9807" t="str">
            <v>POLO</v>
          </cell>
          <cell r="AG9807" t="str">
            <v/>
          </cell>
          <cell r="AH9807" t="str">
            <v>AUDIT COMPLETO</v>
          </cell>
          <cell r="AI9807" t="str">
            <v>OUTRAS DEMANDAS</v>
          </cell>
          <cell r="AJ9807" t="str">
            <v>BOX EM CONFERENCIA</v>
          </cell>
          <cell r="AK9807">
            <v>27500113</v>
          </cell>
        </row>
        <row r="9808">
          <cell r="X9808">
            <v>275</v>
          </cell>
          <cell r="Y9808" t="str">
            <v/>
          </cell>
          <cell r="Z9808">
            <v>45999</v>
          </cell>
          <cell r="AA9808">
            <v>45999</v>
          </cell>
          <cell r="AB9808">
            <v>1200</v>
          </cell>
          <cell r="AC9808">
            <v>27</v>
          </cell>
          <cell r="AD9808" t="str">
            <v>LAVADORAS</v>
          </cell>
          <cell r="AE9808" t="str">
            <v>AUDIT_COMPLETE</v>
          </cell>
          <cell r="AF9808" t="str">
            <v>POLO</v>
          </cell>
          <cell r="AG9808" t="str">
            <v/>
          </cell>
          <cell r="AH9808" t="str">
            <v>AUDIT COMPLETO</v>
          </cell>
          <cell r="AI9808" t="str">
            <v>OUTRAS DEMANDAS</v>
          </cell>
          <cell r="AJ9808" t="str">
            <v>BOX EM CONFERENCIA</v>
          </cell>
          <cell r="AK9808">
            <v>27500113</v>
          </cell>
        </row>
        <row r="9809">
          <cell r="X9809">
            <v>275</v>
          </cell>
          <cell r="Y9809" t="str">
            <v/>
          </cell>
          <cell r="Z9809">
            <v>45999</v>
          </cell>
          <cell r="AA9809">
            <v>45999</v>
          </cell>
          <cell r="AB9809">
            <v>1200</v>
          </cell>
          <cell r="AC9809">
            <v>25</v>
          </cell>
          <cell r="AD9809" t="str">
            <v>QUEIMADORES</v>
          </cell>
          <cell r="AE9809" t="str">
            <v>AUDIT_COMPLETE</v>
          </cell>
          <cell r="AF9809" t="str">
            <v>POLO</v>
          </cell>
          <cell r="AG9809" t="str">
            <v/>
          </cell>
          <cell r="AH9809" t="str">
            <v>AUDIT COMPLETO</v>
          </cell>
          <cell r="AI9809" t="str">
            <v>OUTRAS DEMANDAS</v>
          </cell>
          <cell r="AJ9809" t="str">
            <v>BOX EM CONFERENCIA</v>
          </cell>
          <cell r="AK9809">
            <v>27500113</v>
          </cell>
        </row>
        <row r="9810">
          <cell r="X9810">
            <v>275</v>
          </cell>
          <cell r="Y9810" t="str">
            <v/>
          </cell>
          <cell r="Z9810">
            <v>45999</v>
          </cell>
          <cell r="AA9810">
            <v>45999</v>
          </cell>
          <cell r="AB9810">
            <v>1200</v>
          </cell>
          <cell r="AC9810">
            <v>33</v>
          </cell>
          <cell r="AD9810" t="str">
            <v>ESTOFADOS</v>
          </cell>
          <cell r="AE9810" t="str">
            <v>AUDIT_COMPLETE</v>
          </cell>
          <cell r="AF9810" t="str">
            <v>POLO</v>
          </cell>
          <cell r="AG9810" t="str">
            <v/>
          </cell>
          <cell r="AH9810" t="str">
            <v>AUDIT COMPLETO</v>
          </cell>
          <cell r="AI9810" t="str">
            <v>OUTRAS DEMANDAS</v>
          </cell>
          <cell r="AJ9810" t="str">
            <v>BOX EM CONFERENCIA</v>
          </cell>
          <cell r="AK9810">
            <v>27500113</v>
          </cell>
        </row>
        <row r="9811">
          <cell r="X9811">
            <v>275</v>
          </cell>
          <cell r="Y9811" t="str">
            <v/>
          </cell>
          <cell r="Z9811">
            <v>45999</v>
          </cell>
          <cell r="AA9811">
            <v>45999</v>
          </cell>
          <cell r="AB9811">
            <v>1200</v>
          </cell>
          <cell r="AC9811">
            <v>25</v>
          </cell>
          <cell r="AD9811" t="str">
            <v>QUEIMADORES</v>
          </cell>
          <cell r="AE9811" t="str">
            <v>AUDIT_COMPLETE</v>
          </cell>
          <cell r="AF9811" t="str">
            <v>POLO</v>
          </cell>
          <cell r="AG9811" t="str">
            <v/>
          </cell>
          <cell r="AH9811" t="str">
            <v>AUDIT COMPLETO</v>
          </cell>
          <cell r="AI9811" t="str">
            <v>OUTRAS DEMANDAS</v>
          </cell>
          <cell r="AJ9811" t="str">
            <v>BOX EM CONFERENCIA</v>
          </cell>
          <cell r="AK9811">
            <v>27500113</v>
          </cell>
        </row>
        <row r="9812">
          <cell r="X9812">
            <v>275</v>
          </cell>
          <cell r="Y9812" t="str">
            <v/>
          </cell>
          <cell r="Z9812">
            <v>45999</v>
          </cell>
          <cell r="AA9812">
            <v>45999</v>
          </cell>
          <cell r="AB9812">
            <v>1200</v>
          </cell>
          <cell r="AC9812">
            <v>25</v>
          </cell>
          <cell r="AD9812" t="str">
            <v>QUEIMADORES</v>
          </cell>
          <cell r="AE9812" t="str">
            <v>AUDIT_COMPLETE</v>
          </cell>
          <cell r="AF9812" t="str">
            <v>POLO</v>
          </cell>
          <cell r="AG9812" t="str">
            <v/>
          </cell>
          <cell r="AH9812" t="str">
            <v>AUDIT COMPLETO</v>
          </cell>
          <cell r="AI9812" t="str">
            <v>OUTRAS DEMANDAS</v>
          </cell>
          <cell r="AJ9812" t="str">
            <v>BOX EM CONFERENCIA</v>
          </cell>
          <cell r="AK9812">
            <v>27500113</v>
          </cell>
        </row>
        <row r="9813">
          <cell r="X9813">
            <v>275</v>
          </cell>
          <cell r="Y9813" t="str">
            <v/>
          </cell>
          <cell r="Z9813">
            <v>45999</v>
          </cell>
          <cell r="AA9813">
            <v>45999</v>
          </cell>
          <cell r="AB9813">
            <v>1200</v>
          </cell>
          <cell r="AC9813">
            <v>21</v>
          </cell>
          <cell r="AD9813" t="str">
            <v>PORTATEIS</v>
          </cell>
          <cell r="AE9813" t="str">
            <v>AUDIT_COMPLETE</v>
          </cell>
          <cell r="AF9813" t="str">
            <v>POLO</v>
          </cell>
          <cell r="AG9813" t="str">
            <v/>
          </cell>
          <cell r="AH9813" t="str">
            <v>AUDIT COMPLETO</v>
          </cell>
          <cell r="AI9813" t="str">
            <v>OUTRAS DEMANDAS</v>
          </cell>
          <cell r="AJ9813" t="str">
            <v>BOX EM CONFERENCIA</v>
          </cell>
          <cell r="AK9813">
            <v>27500113</v>
          </cell>
        </row>
        <row r="9814">
          <cell r="X9814">
            <v>275</v>
          </cell>
          <cell r="Y9814" t="str">
            <v/>
          </cell>
          <cell r="Z9814">
            <v>45999</v>
          </cell>
          <cell r="AA9814">
            <v>45999</v>
          </cell>
          <cell r="AB9814">
            <v>1200</v>
          </cell>
          <cell r="AC9814">
            <v>25</v>
          </cell>
          <cell r="AD9814" t="str">
            <v>QUEIMADORES</v>
          </cell>
          <cell r="AE9814" t="str">
            <v>AUDIT_COMPLETE</v>
          </cell>
          <cell r="AF9814" t="str">
            <v>POLO</v>
          </cell>
          <cell r="AG9814" t="str">
            <v/>
          </cell>
          <cell r="AH9814" t="str">
            <v>AUDIT COMPLETO</v>
          </cell>
          <cell r="AI9814" t="str">
            <v>OUTRAS DEMANDAS</v>
          </cell>
          <cell r="AJ9814" t="str">
            <v>BOX EM CONFERENCIA</v>
          </cell>
          <cell r="AK9814">
            <v>27500113</v>
          </cell>
        </row>
        <row r="9815">
          <cell r="X9815">
            <v>275</v>
          </cell>
          <cell r="Y9815" t="str">
            <v/>
          </cell>
          <cell r="Z9815">
            <v>45999</v>
          </cell>
          <cell r="AA9815">
            <v>45999</v>
          </cell>
          <cell r="AB9815">
            <v>1200</v>
          </cell>
          <cell r="AC9815">
            <v>25</v>
          </cell>
          <cell r="AD9815" t="str">
            <v>QUEIMADORES</v>
          </cell>
          <cell r="AE9815" t="str">
            <v>AUDIT_COMPLETE</v>
          </cell>
          <cell r="AF9815" t="str">
            <v>POLO</v>
          </cell>
          <cell r="AG9815" t="str">
            <v/>
          </cell>
          <cell r="AH9815" t="str">
            <v>AUDIT COMPLETO</v>
          </cell>
          <cell r="AI9815" t="str">
            <v>OUTRAS DEMANDAS</v>
          </cell>
          <cell r="AJ9815" t="str">
            <v>BOX EM CONFERENCIA</v>
          </cell>
          <cell r="AK9815">
            <v>27500113</v>
          </cell>
        </row>
        <row r="9816">
          <cell r="X9816">
            <v>275</v>
          </cell>
          <cell r="Y9816" t="str">
            <v/>
          </cell>
          <cell r="Z9816">
            <v>45999</v>
          </cell>
          <cell r="AA9816">
            <v>45999</v>
          </cell>
          <cell r="AB9816">
            <v>1200</v>
          </cell>
          <cell r="AC9816">
            <v>25</v>
          </cell>
          <cell r="AD9816" t="str">
            <v>QUEIMADORES</v>
          </cell>
          <cell r="AE9816" t="str">
            <v>AUDIT_COMPLETE</v>
          </cell>
          <cell r="AF9816" t="str">
            <v>POLO</v>
          </cell>
          <cell r="AG9816" t="str">
            <v/>
          </cell>
          <cell r="AH9816" t="str">
            <v>AUDIT COMPLETO</v>
          </cell>
          <cell r="AI9816" t="str">
            <v>OUTRAS DEMANDAS</v>
          </cell>
          <cell r="AJ9816" t="str">
            <v>BOX EM CONFERENCIA</v>
          </cell>
          <cell r="AK9816">
            <v>27500113</v>
          </cell>
        </row>
        <row r="9817">
          <cell r="X9817">
            <v>275</v>
          </cell>
          <cell r="Y9817" t="str">
            <v/>
          </cell>
          <cell r="Z9817">
            <v>45999</v>
          </cell>
          <cell r="AA9817">
            <v>45999</v>
          </cell>
          <cell r="AB9817">
            <v>1200</v>
          </cell>
          <cell r="AC9817">
            <v>22</v>
          </cell>
          <cell r="AD9817" t="str">
            <v>UTILIDADES DOMESTICAS</v>
          </cell>
          <cell r="AE9817" t="str">
            <v>AUDIT_COMPLETE</v>
          </cell>
          <cell r="AF9817" t="str">
            <v>POLO</v>
          </cell>
          <cell r="AG9817" t="str">
            <v/>
          </cell>
          <cell r="AH9817" t="str">
            <v>AUDIT COMPLETO</v>
          </cell>
          <cell r="AI9817" t="str">
            <v>OUTRAS DEMANDAS</v>
          </cell>
          <cell r="AJ9817" t="str">
            <v>BOX EM CONFERENCIA</v>
          </cell>
          <cell r="AK9817">
            <v>27500113</v>
          </cell>
        </row>
        <row r="9818">
          <cell r="X9818">
            <v>275</v>
          </cell>
          <cell r="Y9818" t="str">
            <v/>
          </cell>
          <cell r="Z9818">
            <v>45999</v>
          </cell>
          <cell r="AA9818">
            <v>45999</v>
          </cell>
          <cell r="AB9818">
            <v>1200</v>
          </cell>
          <cell r="AC9818">
            <v>22</v>
          </cell>
          <cell r="AD9818" t="str">
            <v>UTILIDADES DOMESTICAS</v>
          </cell>
          <cell r="AE9818" t="str">
            <v>AUDIT_COMPLETE</v>
          </cell>
          <cell r="AF9818" t="str">
            <v>POLO</v>
          </cell>
          <cell r="AG9818" t="str">
            <v/>
          </cell>
          <cell r="AH9818" t="str">
            <v>AUDIT COMPLETO</v>
          </cell>
          <cell r="AI9818" t="str">
            <v>OUTRAS DEMANDAS</v>
          </cell>
          <cell r="AJ9818" t="str">
            <v>BOX EM CONFERENCIA</v>
          </cell>
          <cell r="AK9818">
            <v>27500113</v>
          </cell>
        </row>
        <row r="9819">
          <cell r="X9819">
            <v>275</v>
          </cell>
          <cell r="Y9819" t="str">
            <v/>
          </cell>
          <cell r="Z9819">
            <v>45999</v>
          </cell>
          <cell r="AA9819">
            <v>45999</v>
          </cell>
          <cell r="AB9819">
            <v>1200</v>
          </cell>
          <cell r="AC9819">
            <v>22</v>
          </cell>
          <cell r="AD9819" t="str">
            <v>UTILIDADES DOMESTICAS</v>
          </cell>
          <cell r="AE9819" t="str">
            <v>AUDIT_COMPLETE</v>
          </cell>
          <cell r="AF9819" t="str">
            <v>POLO</v>
          </cell>
          <cell r="AG9819" t="str">
            <v/>
          </cell>
          <cell r="AH9819" t="str">
            <v>AUDIT COMPLETO</v>
          </cell>
          <cell r="AI9819" t="str">
            <v>OUTRAS DEMANDAS</v>
          </cell>
          <cell r="AJ9819" t="str">
            <v>BOX EM CONFERENCIA</v>
          </cell>
          <cell r="AK9819">
            <v>27500113</v>
          </cell>
        </row>
        <row r="9820">
          <cell r="X9820">
            <v>275</v>
          </cell>
          <cell r="Y9820" t="str">
            <v/>
          </cell>
          <cell r="Z9820">
            <v>45999</v>
          </cell>
          <cell r="AA9820">
            <v>45999</v>
          </cell>
          <cell r="AB9820">
            <v>1200</v>
          </cell>
          <cell r="AC9820">
            <v>22</v>
          </cell>
          <cell r="AD9820" t="str">
            <v>UTILIDADES DOMESTICAS</v>
          </cell>
          <cell r="AE9820" t="str">
            <v>AUDIT_COMPLETE</v>
          </cell>
          <cell r="AF9820" t="str">
            <v>POLO</v>
          </cell>
          <cell r="AG9820" t="str">
            <v/>
          </cell>
          <cell r="AH9820" t="str">
            <v>AUDIT COMPLETO</v>
          </cell>
          <cell r="AI9820" t="str">
            <v>OUTRAS DEMANDAS</v>
          </cell>
          <cell r="AJ9820" t="str">
            <v>BOX EM CONFERENCIA</v>
          </cell>
          <cell r="AK9820">
            <v>27500113</v>
          </cell>
        </row>
        <row r="9821">
          <cell r="X9821">
            <v>275</v>
          </cell>
          <cell r="Y9821" t="str">
            <v/>
          </cell>
          <cell r="Z9821">
            <v>45999</v>
          </cell>
          <cell r="AA9821">
            <v>45999</v>
          </cell>
          <cell r="AB9821">
            <v>1200</v>
          </cell>
          <cell r="AC9821">
            <v>22</v>
          </cell>
          <cell r="AD9821" t="str">
            <v>UTILIDADES DOMESTICAS</v>
          </cell>
          <cell r="AE9821" t="str">
            <v>AUDIT_COMPLETE</v>
          </cell>
          <cell r="AF9821" t="str">
            <v>POLO</v>
          </cell>
          <cell r="AG9821" t="str">
            <v/>
          </cell>
          <cell r="AH9821" t="str">
            <v>AUDIT COMPLETO</v>
          </cell>
          <cell r="AI9821" t="str">
            <v>OUTRAS DEMANDAS</v>
          </cell>
          <cell r="AJ9821" t="str">
            <v>BOX EM CONFERENCIA</v>
          </cell>
          <cell r="AK9821">
            <v>27500113</v>
          </cell>
        </row>
        <row r="9822">
          <cell r="X9822">
            <v>275</v>
          </cell>
          <cell r="Y9822" t="str">
            <v/>
          </cell>
          <cell r="Z9822">
            <v>45999</v>
          </cell>
          <cell r="AA9822">
            <v>45999</v>
          </cell>
          <cell r="AB9822">
            <v>1200</v>
          </cell>
          <cell r="AC9822">
            <v>11</v>
          </cell>
          <cell r="AD9822" t="str">
            <v>AUDIO</v>
          </cell>
          <cell r="AE9822" t="str">
            <v>AUDIT_COMPLETE</v>
          </cell>
          <cell r="AF9822" t="str">
            <v>POLO</v>
          </cell>
          <cell r="AG9822" t="str">
            <v/>
          </cell>
          <cell r="AH9822" t="str">
            <v>AUDIT COMPLETO</v>
          </cell>
          <cell r="AI9822" t="str">
            <v>OUTRAS DEMANDAS</v>
          </cell>
          <cell r="AJ9822" t="str">
            <v>BOX EM CONFERENCIA</v>
          </cell>
          <cell r="AK9822">
            <v>27500113</v>
          </cell>
        </row>
        <row r="9823">
          <cell r="X9823">
            <v>275</v>
          </cell>
          <cell r="Y9823" t="str">
            <v/>
          </cell>
          <cell r="Z9823">
            <v>45999</v>
          </cell>
          <cell r="AA9823">
            <v>45999</v>
          </cell>
          <cell r="AB9823">
            <v>1200</v>
          </cell>
          <cell r="AC9823">
            <v>22</v>
          </cell>
          <cell r="AD9823" t="str">
            <v>UTILIDADES DOMESTICAS</v>
          </cell>
          <cell r="AE9823" t="str">
            <v>AUDIT_COMPLETE</v>
          </cell>
          <cell r="AF9823" t="str">
            <v>POLO</v>
          </cell>
          <cell r="AG9823" t="str">
            <v/>
          </cell>
          <cell r="AH9823" t="str">
            <v>AUDIT COMPLETO</v>
          </cell>
          <cell r="AI9823" t="str">
            <v>OUTRAS DEMANDAS</v>
          </cell>
          <cell r="AJ9823" t="str">
            <v>BOX EM CONFERENCIA</v>
          </cell>
          <cell r="AK9823">
            <v>27500113</v>
          </cell>
        </row>
        <row r="9824">
          <cell r="X9824">
            <v>275</v>
          </cell>
          <cell r="Y9824" t="str">
            <v/>
          </cell>
          <cell r="Z9824">
            <v>45999</v>
          </cell>
          <cell r="AA9824">
            <v>45999</v>
          </cell>
          <cell r="AB9824">
            <v>1200</v>
          </cell>
          <cell r="AC9824">
            <v>25</v>
          </cell>
          <cell r="AD9824" t="str">
            <v>QUEIMADORES</v>
          </cell>
          <cell r="AE9824" t="str">
            <v>AUDIT_COMPLETE</v>
          </cell>
          <cell r="AF9824" t="str">
            <v>POLO</v>
          </cell>
          <cell r="AG9824" t="str">
            <v/>
          </cell>
          <cell r="AH9824" t="str">
            <v>AUDIT COMPLETO</v>
          </cell>
          <cell r="AI9824" t="str">
            <v>OUTRAS DEMANDAS</v>
          </cell>
          <cell r="AJ9824" t="str">
            <v>BOX EM CONFERENCIA</v>
          </cell>
          <cell r="AK9824">
            <v>27500113</v>
          </cell>
        </row>
        <row r="9825">
          <cell r="X9825">
            <v>275</v>
          </cell>
          <cell r="Y9825" t="str">
            <v/>
          </cell>
          <cell r="Z9825">
            <v>45999</v>
          </cell>
          <cell r="AA9825">
            <v>45999</v>
          </cell>
          <cell r="AB9825">
            <v>1200</v>
          </cell>
          <cell r="AC9825">
            <v>21</v>
          </cell>
          <cell r="AD9825" t="str">
            <v>PORTATEIS</v>
          </cell>
          <cell r="AE9825" t="str">
            <v>AUDIT_COMPLETE</v>
          </cell>
          <cell r="AF9825" t="str">
            <v>POLO</v>
          </cell>
          <cell r="AG9825" t="str">
            <v/>
          </cell>
          <cell r="AH9825" t="str">
            <v>AUDIT COMPLETO</v>
          </cell>
          <cell r="AI9825" t="str">
            <v>OUTRAS DEMANDAS</v>
          </cell>
          <cell r="AJ9825" t="str">
            <v>BOX EM CONFERENCIA</v>
          </cell>
          <cell r="AK9825">
            <v>27500113</v>
          </cell>
        </row>
        <row r="9826">
          <cell r="X9826">
            <v>275</v>
          </cell>
          <cell r="Y9826" t="str">
            <v/>
          </cell>
          <cell r="Z9826">
            <v>45999</v>
          </cell>
          <cell r="AA9826">
            <v>45999</v>
          </cell>
          <cell r="AB9826">
            <v>1200</v>
          </cell>
          <cell r="AC9826">
            <v>29</v>
          </cell>
          <cell r="AD9826" t="str">
            <v>AR</v>
          </cell>
          <cell r="AE9826" t="str">
            <v>AUDIT_COMPLETE</v>
          </cell>
          <cell r="AF9826" t="str">
            <v>POLO</v>
          </cell>
          <cell r="AG9826" t="str">
            <v/>
          </cell>
          <cell r="AH9826" t="str">
            <v>AUDIT COMPLETO</v>
          </cell>
          <cell r="AI9826" t="str">
            <v>OUTRAS DEMANDAS</v>
          </cell>
          <cell r="AJ9826" t="str">
            <v>BOX EM CONFERENCIA</v>
          </cell>
          <cell r="AK9826">
            <v>27500113</v>
          </cell>
        </row>
        <row r="9827">
          <cell r="X9827">
            <v>275</v>
          </cell>
          <cell r="Y9827" t="str">
            <v/>
          </cell>
          <cell r="Z9827">
            <v>45999</v>
          </cell>
          <cell r="AA9827">
            <v>45999</v>
          </cell>
          <cell r="AB9827">
            <v>1200</v>
          </cell>
          <cell r="AC9827">
            <v>11</v>
          </cell>
          <cell r="AD9827" t="str">
            <v>AUDIO</v>
          </cell>
          <cell r="AE9827" t="str">
            <v>AUDIT_COMPLETE</v>
          </cell>
          <cell r="AF9827" t="str">
            <v>POLO</v>
          </cell>
          <cell r="AG9827" t="str">
            <v/>
          </cell>
          <cell r="AH9827" t="str">
            <v>AUDIT COMPLETO</v>
          </cell>
          <cell r="AI9827" t="str">
            <v>OUTRAS DEMANDAS</v>
          </cell>
          <cell r="AJ9827" t="str">
            <v>BOX EM CONFERENCIA</v>
          </cell>
          <cell r="AK9827">
            <v>27500113</v>
          </cell>
        </row>
        <row r="9828">
          <cell r="X9828">
            <v>275</v>
          </cell>
          <cell r="Y9828" t="str">
            <v/>
          </cell>
          <cell r="Z9828">
            <v>45999</v>
          </cell>
          <cell r="AA9828">
            <v>45999</v>
          </cell>
          <cell r="AB9828">
            <v>1200</v>
          </cell>
          <cell r="AC9828">
            <v>21</v>
          </cell>
          <cell r="AD9828" t="str">
            <v>PORTATEIS</v>
          </cell>
          <cell r="AE9828" t="str">
            <v/>
          </cell>
          <cell r="AF9828" t="str">
            <v>POLO</v>
          </cell>
          <cell r="AG9828" t="str">
            <v/>
          </cell>
          <cell r="AH9828" t="str">
            <v>AUDIT INCOMPLETO</v>
          </cell>
          <cell r="AI9828" t="str">
            <v>OUTRAS DEMANDAS</v>
          </cell>
          <cell r="AJ9828" t="str">
            <v>BOX EM CONFERENCIA</v>
          </cell>
          <cell r="AK9828">
            <v>27500113</v>
          </cell>
        </row>
        <row r="9829">
          <cell r="X9829">
            <v>275</v>
          </cell>
          <cell r="Y9829" t="str">
            <v/>
          </cell>
          <cell r="Z9829">
            <v>45999</v>
          </cell>
          <cell r="AA9829">
            <v>45999</v>
          </cell>
          <cell r="AB9829">
            <v>1200</v>
          </cell>
          <cell r="AC9829">
            <v>29</v>
          </cell>
          <cell r="AD9829" t="str">
            <v>AR</v>
          </cell>
          <cell r="AE9829" t="str">
            <v>AUDIT_COMPLETE</v>
          </cell>
          <cell r="AF9829" t="str">
            <v>POLO</v>
          </cell>
          <cell r="AG9829" t="str">
            <v/>
          </cell>
          <cell r="AH9829" t="str">
            <v>AUDIT COMPLETO</v>
          </cell>
          <cell r="AI9829" t="str">
            <v>OUTRAS DEMANDAS</v>
          </cell>
          <cell r="AJ9829" t="str">
            <v>BOX EM CONFERENCIA</v>
          </cell>
          <cell r="AK9829">
            <v>27500113</v>
          </cell>
        </row>
        <row r="9830">
          <cell r="X9830">
            <v>275</v>
          </cell>
          <cell r="Y9830" t="str">
            <v/>
          </cell>
          <cell r="Z9830">
            <v>45999</v>
          </cell>
          <cell r="AA9830">
            <v>45999</v>
          </cell>
          <cell r="AB9830">
            <v>1200</v>
          </cell>
          <cell r="AC9830">
            <v>69</v>
          </cell>
          <cell r="AD9830" t="str">
            <v>WEARABLES</v>
          </cell>
          <cell r="AE9830" t="str">
            <v/>
          </cell>
          <cell r="AF9830" t="str">
            <v>POLO</v>
          </cell>
          <cell r="AG9830" t="str">
            <v/>
          </cell>
          <cell r="AH9830" t="str">
            <v>AUDIT INCOMPLETO</v>
          </cell>
          <cell r="AI9830" t="str">
            <v>OUTRAS DEMANDAS</v>
          </cell>
          <cell r="AJ9830" t="str">
            <v>BOX EM CONFERENCIA</v>
          </cell>
          <cell r="AK9830">
            <v>27500113</v>
          </cell>
        </row>
        <row r="9831">
          <cell r="X9831">
            <v>275</v>
          </cell>
          <cell r="Y9831" t="str">
            <v/>
          </cell>
          <cell r="Z9831">
            <v>45999</v>
          </cell>
          <cell r="AA9831">
            <v>45999</v>
          </cell>
          <cell r="AB9831">
            <v>1200</v>
          </cell>
          <cell r="AC9831">
            <v>51</v>
          </cell>
          <cell r="AD9831" t="str">
            <v>TABLETS E PERIFERICOS</v>
          </cell>
          <cell r="AE9831" t="str">
            <v/>
          </cell>
          <cell r="AF9831" t="str">
            <v>POLO</v>
          </cell>
          <cell r="AG9831" t="str">
            <v/>
          </cell>
          <cell r="AH9831" t="str">
            <v>AUDIT INCOMPLETO</v>
          </cell>
          <cell r="AI9831" t="str">
            <v>OUTRAS DEMANDAS</v>
          </cell>
          <cell r="AJ9831" t="str">
            <v>BOX EM CONFERENCIA</v>
          </cell>
          <cell r="AK9831">
            <v>27500113</v>
          </cell>
        </row>
        <row r="9832">
          <cell r="X9832">
            <v>275</v>
          </cell>
          <cell r="Y9832" t="str">
            <v/>
          </cell>
          <cell r="Z9832">
            <v>45999</v>
          </cell>
          <cell r="AA9832">
            <v>45999</v>
          </cell>
          <cell r="AB9832">
            <v>1200</v>
          </cell>
          <cell r="AC9832">
            <v>22</v>
          </cell>
          <cell r="AD9832" t="str">
            <v>UTILIDADES DOMESTICAS</v>
          </cell>
          <cell r="AE9832" t="str">
            <v>AUDIT_COMPLETE</v>
          </cell>
          <cell r="AF9832" t="str">
            <v>POLO</v>
          </cell>
          <cell r="AG9832" t="str">
            <v/>
          </cell>
          <cell r="AH9832" t="str">
            <v>AUDIT COMPLETO</v>
          </cell>
          <cell r="AI9832" t="str">
            <v>OUTRAS DEMANDAS</v>
          </cell>
          <cell r="AJ9832" t="str">
            <v>BOX EM CONFERENCIA</v>
          </cell>
          <cell r="AK9832">
            <v>27500113</v>
          </cell>
        </row>
        <row r="9833">
          <cell r="X9833">
            <v>275</v>
          </cell>
          <cell r="Y9833" t="str">
            <v/>
          </cell>
          <cell r="Z9833">
            <v>45999</v>
          </cell>
          <cell r="AA9833">
            <v>45999</v>
          </cell>
          <cell r="AB9833">
            <v>1200</v>
          </cell>
          <cell r="AC9833">
            <v>26</v>
          </cell>
          <cell r="AD9833" t="str">
            <v>REFRIGERACAO</v>
          </cell>
          <cell r="AE9833" t="str">
            <v>AUDIT_COMPLETE</v>
          </cell>
          <cell r="AF9833" t="str">
            <v>POLO</v>
          </cell>
          <cell r="AG9833" t="str">
            <v/>
          </cell>
          <cell r="AH9833" t="str">
            <v>AUDIT COMPLETO</v>
          </cell>
          <cell r="AI9833" t="str">
            <v>OUTRAS DEMANDAS</v>
          </cell>
          <cell r="AJ9833" t="str">
            <v>BOX EM CONFERENCIA</v>
          </cell>
          <cell r="AK9833">
            <v>27500113</v>
          </cell>
        </row>
        <row r="9834">
          <cell r="X9834">
            <v>275</v>
          </cell>
          <cell r="Y9834" t="str">
            <v/>
          </cell>
          <cell r="Z9834">
            <v>45999</v>
          </cell>
          <cell r="AA9834">
            <v>45999</v>
          </cell>
          <cell r="AB9834">
            <v>1200</v>
          </cell>
          <cell r="AC9834">
            <v>28</v>
          </cell>
          <cell r="AD9834" t="str">
            <v>SAZONAIS PORTATEIS</v>
          </cell>
          <cell r="AE9834" t="str">
            <v>AUDIT_COMPLETE</v>
          </cell>
          <cell r="AF9834" t="str">
            <v>POLO</v>
          </cell>
          <cell r="AG9834" t="str">
            <v/>
          </cell>
          <cell r="AH9834" t="str">
            <v>AUDIT COMPLETO</v>
          </cell>
          <cell r="AI9834" t="str">
            <v>OUTRAS DEMANDAS</v>
          </cell>
          <cell r="AJ9834" t="str">
            <v>BOX EM CONFERENCIA</v>
          </cell>
          <cell r="AK9834">
            <v>27500113</v>
          </cell>
        </row>
        <row r="9835">
          <cell r="X9835">
            <v>275</v>
          </cell>
          <cell r="Y9835" t="str">
            <v/>
          </cell>
          <cell r="Z9835">
            <v>45999</v>
          </cell>
          <cell r="AA9835">
            <v>45999</v>
          </cell>
          <cell r="AB9835">
            <v>1200</v>
          </cell>
          <cell r="AC9835">
            <v>13</v>
          </cell>
          <cell r="AD9835" t="str">
            <v>TVS</v>
          </cell>
          <cell r="AE9835" t="str">
            <v>AUDIT_COMPLETE</v>
          </cell>
          <cell r="AF9835" t="str">
            <v>POLO</v>
          </cell>
          <cell r="AG9835" t="str">
            <v/>
          </cell>
          <cell r="AH9835" t="str">
            <v>AUDIT COMPLETO</v>
          </cell>
          <cell r="AI9835" t="str">
            <v>OUTRAS DEMANDAS</v>
          </cell>
          <cell r="AJ9835" t="str">
            <v>BOX EM CONFERENCIA</v>
          </cell>
          <cell r="AK9835">
            <v>27500113</v>
          </cell>
        </row>
        <row r="9836">
          <cell r="X9836">
            <v>275</v>
          </cell>
          <cell r="Y9836" t="str">
            <v/>
          </cell>
          <cell r="Z9836">
            <v>45999</v>
          </cell>
          <cell r="AA9836">
            <v>45999</v>
          </cell>
          <cell r="AB9836">
            <v>1200</v>
          </cell>
          <cell r="AC9836">
            <v>13</v>
          </cell>
          <cell r="AD9836" t="str">
            <v>TVS</v>
          </cell>
          <cell r="AE9836" t="str">
            <v>AUDIT_COMPLETE</v>
          </cell>
          <cell r="AF9836" t="str">
            <v>POLO</v>
          </cell>
          <cell r="AG9836" t="str">
            <v/>
          </cell>
          <cell r="AH9836" t="str">
            <v>AUDIT COMPLETO</v>
          </cell>
          <cell r="AI9836" t="str">
            <v>OUTRAS DEMANDAS</v>
          </cell>
          <cell r="AJ9836" t="str">
            <v>BOX EM CONFERENCIA</v>
          </cell>
          <cell r="AK9836">
            <v>27500113</v>
          </cell>
        </row>
        <row r="9837">
          <cell r="X9837">
            <v>275</v>
          </cell>
          <cell r="Y9837" t="str">
            <v/>
          </cell>
          <cell r="Z9837">
            <v>45999</v>
          </cell>
          <cell r="AA9837">
            <v>45999</v>
          </cell>
          <cell r="AB9837">
            <v>1200</v>
          </cell>
          <cell r="AC9837">
            <v>22</v>
          </cell>
          <cell r="AD9837" t="str">
            <v>UTILIDADES DOMESTICAS</v>
          </cell>
          <cell r="AE9837" t="str">
            <v>AUDIT_COMPLETE</v>
          </cell>
          <cell r="AF9837" t="str">
            <v>POLO</v>
          </cell>
          <cell r="AG9837" t="str">
            <v/>
          </cell>
          <cell r="AH9837" t="str">
            <v>AUDIT COMPLETO</v>
          </cell>
          <cell r="AI9837" t="str">
            <v>OUTRAS DEMANDAS</v>
          </cell>
          <cell r="AJ9837" t="str">
            <v>BOX EM CONFERENCIA</v>
          </cell>
          <cell r="AK9837">
            <v>27500113</v>
          </cell>
        </row>
        <row r="9838">
          <cell r="X9838">
            <v>275</v>
          </cell>
          <cell r="Y9838" t="str">
            <v/>
          </cell>
          <cell r="Z9838">
            <v>45999</v>
          </cell>
          <cell r="AA9838">
            <v>45999</v>
          </cell>
          <cell r="AB9838">
            <v>1200</v>
          </cell>
          <cell r="AC9838">
            <v>27</v>
          </cell>
          <cell r="AD9838" t="str">
            <v>LAVADORAS</v>
          </cell>
          <cell r="AE9838" t="str">
            <v>AUDIT_COMPLETE</v>
          </cell>
          <cell r="AF9838" t="str">
            <v>POLO</v>
          </cell>
          <cell r="AG9838" t="str">
            <v/>
          </cell>
          <cell r="AH9838" t="str">
            <v>AUDIT COMPLETO</v>
          </cell>
          <cell r="AI9838" t="str">
            <v>OUTRAS DEMANDAS</v>
          </cell>
          <cell r="AJ9838" t="str">
            <v>BOX EM CONFERENCIA</v>
          </cell>
          <cell r="AK9838">
            <v>27500113</v>
          </cell>
        </row>
        <row r="9839">
          <cell r="X9839">
            <v>275</v>
          </cell>
          <cell r="Y9839" t="str">
            <v/>
          </cell>
          <cell r="Z9839">
            <v>45999</v>
          </cell>
          <cell r="AA9839">
            <v>45999</v>
          </cell>
          <cell r="AB9839">
            <v>1200</v>
          </cell>
          <cell r="AC9839">
            <v>21</v>
          </cell>
          <cell r="AD9839" t="str">
            <v>PORTATEIS</v>
          </cell>
          <cell r="AE9839" t="str">
            <v>AUDIT_COMPLETE</v>
          </cell>
          <cell r="AF9839" t="str">
            <v>POLO</v>
          </cell>
          <cell r="AG9839" t="str">
            <v/>
          </cell>
          <cell r="AH9839" t="str">
            <v>AUDIT COMPLETO</v>
          </cell>
          <cell r="AI9839" t="str">
            <v>OUTRAS DEMANDAS</v>
          </cell>
          <cell r="AJ9839" t="str">
            <v>BOX EM CONFERENCIA</v>
          </cell>
          <cell r="AK9839">
            <v>27500113</v>
          </cell>
        </row>
        <row r="9840">
          <cell r="X9840">
            <v>275</v>
          </cell>
          <cell r="Y9840" t="str">
            <v/>
          </cell>
          <cell r="Z9840">
            <v>45999</v>
          </cell>
          <cell r="AA9840">
            <v>45999</v>
          </cell>
          <cell r="AB9840">
            <v>1200</v>
          </cell>
          <cell r="AC9840">
            <v>28</v>
          </cell>
          <cell r="AD9840" t="str">
            <v>SAZONAIS PORTATEIS</v>
          </cell>
          <cell r="AE9840" t="str">
            <v>AUDIT_COMPLETE</v>
          </cell>
          <cell r="AF9840" t="str">
            <v>POLO</v>
          </cell>
          <cell r="AG9840" t="str">
            <v/>
          </cell>
          <cell r="AH9840" t="str">
            <v>AUDIT COMPLETO</v>
          </cell>
          <cell r="AI9840" t="str">
            <v>OUTRAS DEMANDAS</v>
          </cell>
          <cell r="AJ9840" t="str">
            <v>BOX EM CONFERENCIA</v>
          </cell>
          <cell r="AK9840">
            <v>27500113</v>
          </cell>
        </row>
        <row r="9841">
          <cell r="X9841">
            <v>275</v>
          </cell>
          <cell r="Y9841" t="str">
            <v/>
          </cell>
          <cell r="Z9841">
            <v>45999</v>
          </cell>
          <cell r="AA9841">
            <v>45999</v>
          </cell>
          <cell r="AB9841">
            <v>1200</v>
          </cell>
          <cell r="AC9841">
            <v>22</v>
          </cell>
          <cell r="AD9841" t="str">
            <v>UTILIDADES DOMESTICAS</v>
          </cell>
          <cell r="AE9841" t="str">
            <v>AUDIT_COMPLETE</v>
          </cell>
          <cell r="AF9841" t="str">
            <v>POLO</v>
          </cell>
          <cell r="AG9841" t="str">
            <v/>
          </cell>
          <cell r="AH9841" t="str">
            <v>AUDIT COMPLETO</v>
          </cell>
          <cell r="AI9841" t="str">
            <v>OUTRAS DEMANDAS</v>
          </cell>
          <cell r="AJ9841" t="str">
            <v>BOX EM CONFERENCIA</v>
          </cell>
          <cell r="AK9841">
            <v>27500113</v>
          </cell>
        </row>
        <row r="9842">
          <cell r="X9842">
            <v>275</v>
          </cell>
          <cell r="Y9842" t="str">
            <v/>
          </cell>
          <cell r="Z9842">
            <v>45999</v>
          </cell>
          <cell r="AA9842">
            <v>45999</v>
          </cell>
          <cell r="AB9842">
            <v>1200</v>
          </cell>
          <cell r="AC9842">
            <v>22</v>
          </cell>
          <cell r="AD9842" t="str">
            <v>UTILIDADES DOMESTICAS</v>
          </cell>
          <cell r="AE9842" t="str">
            <v>AUDIT_COMPLETE</v>
          </cell>
          <cell r="AF9842" t="str">
            <v>POLO</v>
          </cell>
          <cell r="AG9842" t="str">
            <v/>
          </cell>
          <cell r="AH9842" t="str">
            <v>AUDIT COMPLETO</v>
          </cell>
          <cell r="AI9842" t="str">
            <v>OUTRAS DEMANDAS</v>
          </cell>
          <cell r="AJ9842" t="str">
            <v>BOX EM CONFERENCIA</v>
          </cell>
          <cell r="AK9842">
            <v>27500113</v>
          </cell>
        </row>
        <row r="9843">
          <cell r="X9843">
            <v>275</v>
          </cell>
          <cell r="Y9843" t="str">
            <v/>
          </cell>
          <cell r="Z9843">
            <v>45999</v>
          </cell>
          <cell r="AA9843">
            <v>45999</v>
          </cell>
          <cell r="AB9843">
            <v>1200</v>
          </cell>
          <cell r="AC9843">
            <v>28</v>
          </cell>
          <cell r="AD9843" t="str">
            <v>SAZONAIS PORTATEIS</v>
          </cell>
          <cell r="AE9843" t="str">
            <v>AUDIT_COMPLETE</v>
          </cell>
          <cell r="AF9843" t="str">
            <v>POLO</v>
          </cell>
          <cell r="AG9843" t="str">
            <v/>
          </cell>
          <cell r="AH9843" t="str">
            <v>AUDIT COMPLETO</v>
          </cell>
          <cell r="AI9843" t="str">
            <v>OUTRAS DEMANDAS</v>
          </cell>
          <cell r="AJ9843" t="str">
            <v>BOX EM CONFERENCIA</v>
          </cell>
          <cell r="AK9843">
            <v>27500113</v>
          </cell>
        </row>
        <row r="9844">
          <cell r="X9844">
            <v>275</v>
          </cell>
          <cell r="Y9844" t="str">
            <v/>
          </cell>
          <cell r="Z9844">
            <v>45999</v>
          </cell>
          <cell r="AA9844">
            <v>45999</v>
          </cell>
          <cell r="AB9844">
            <v>1200</v>
          </cell>
          <cell r="AC9844">
            <v>13</v>
          </cell>
          <cell r="AD9844" t="str">
            <v>TVS</v>
          </cell>
          <cell r="AE9844" t="str">
            <v>AUDIT_COMPLETE</v>
          </cell>
          <cell r="AF9844" t="str">
            <v>POLO</v>
          </cell>
          <cell r="AG9844" t="str">
            <v/>
          </cell>
          <cell r="AH9844" t="str">
            <v>AUDIT COMPLETO</v>
          </cell>
          <cell r="AI9844" t="str">
            <v>OUTRAS DEMANDAS</v>
          </cell>
          <cell r="AJ9844" t="str">
            <v>BOX EM CONFERENCIA</v>
          </cell>
          <cell r="AK9844">
            <v>27500113</v>
          </cell>
        </row>
        <row r="9845">
          <cell r="X9845">
            <v>297</v>
          </cell>
          <cell r="Y9845" t="str">
            <v/>
          </cell>
          <cell r="Z9845">
            <v>45999</v>
          </cell>
          <cell r="AA9845">
            <v>45999</v>
          </cell>
          <cell r="AB9845">
            <v>1200</v>
          </cell>
          <cell r="AC9845">
            <v>46</v>
          </cell>
          <cell r="AD9845" t="str">
            <v>BELEZA e SAUDE</v>
          </cell>
          <cell r="AE9845" t="str">
            <v>AUDIT_COMPLETE</v>
          </cell>
          <cell r="AF9845" t="str">
            <v>POLO</v>
          </cell>
          <cell r="AG9845" t="str">
            <v/>
          </cell>
          <cell r="AH9845" t="str">
            <v>AUDIT COMPLETO</v>
          </cell>
          <cell r="AI9845" t="str">
            <v>OUTRAS DEMANDAS</v>
          </cell>
          <cell r="AJ9845" t="str">
            <v>BOX EM CONFERENCIA</v>
          </cell>
          <cell r="AK9845">
            <v>29700242</v>
          </cell>
        </row>
        <row r="9846">
          <cell r="X9846">
            <v>275</v>
          </cell>
          <cell r="Y9846" t="str">
            <v/>
          </cell>
          <cell r="Z9846">
            <v>45999</v>
          </cell>
          <cell r="AA9846">
            <v>45999</v>
          </cell>
          <cell r="AB9846">
            <v>1200</v>
          </cell>
          <cell r="AC9846">
            <v>13</v>
          </cell>
          <cell r="AD9846" t="str">
            <v>TVS</v>
          </cell>
          <cell r="AE9846" t="str">
            <v>AUDIT_COMPLETE</v>
          </cell>
          <cell r="AF9846" t="str">
            <v>POLO</v>
          </cell>
          <cell r="AG9846" t="str">
            <v/>
          </cell>
          <cell r="AH9846" t="str">
            <v>AUDIT COMPLETO</v>
          </cell>
          <cell r="AI9846" t="str">
            <v>OUTRAS DEMANDAS</v>
          </cell>
          <cell r="AJ9846" t="str">
            <v>BOX EM CONFERENCIA</v>
          </cell>
          <cell r="AK9846">
            <v>27500113</v>
          </cell>
        </row>
        <row r="9847">
          <cell r="X9847">
            <v>275</v>
          </cell>
          <cell r="Y9847" t="str">
            <v/>
          </cell>
          <cell r="Z9847">
            <v>45999</v>
          </cell>
          <cell r="AA9847">
            <v>45999</v>
          </cell>
          <cell r="AB9847">
            <v>1200</v>
          </cell>
          <cell r="AC9847">
            <v>10</v>
          </cell>
          <cell r="AD9847" t="str">
            <v>TELEFONIA CELULAR</v>
          </cell>
          <cell r="AE9847" t="str">
            <v/>
          </cell>
          <cell r="AF9847" t="str">
            <v>POLO</v>
          </cell>
          <cell r="AG9847" t="str">
            <v/>
          </cell>
          <cell r="AH9847" t="str">
            <v>AUDIT INCOMPLETO</v>
          </cell>
          <cell r="AI9847" t="str">
            <v>OUTRAS DEMANDAS</v>
          </cell>
          <cell r="AJ9847" t="str">
            <v>BOX EM CONFERENCIA</v>
          </cell>
          <cell r="AK9847">
            <v>27500113</v>
          </cell>
        </row>
        <row r="9848">
          <cell r="X9848">
            <v>275</v>
          </cell>
          <cell r="Y9848" t="str">
            <v/>
          </cell>
          <cell r="Z9848">
            <v>45999</v>
          </cell>
          <cell r="AA9848">
            <v>45999</v>
          </cell>
          <cell r="AB9848">
            <v>1200</v>
          </cell>
          <cell r="AC9848">
            <v>32</v>
          </cell>
          <cell r="AD9848" t="str">
            <v>MOVEIS DE QUARTO</v>
          </cell>
          <cell r="AE9848" t="str">
            <v>AUDIT_COMPLETE</v>
          </cell>
          <cell r="AF9848" t="str">
            <v>POLO</v>
          </cell>
          <cell r="AG9848" t="str">
            <v/>
          </cell>
          <cell r="AH9848" t="str">
            <v>AUDIT COMPLETO</v>
          </cell>
          <cell r="AI9848" t="str">
            <v>OUTRAS DEMANDAS</v>
          </cell>
          <cell r="AJ9848" t="str">
            <v>BOX EM CONFERENCIA</v>
          </cell>
          <cell r="AK9848">
            <v>27500113</v>
          </cell>
        </row>
        <row r="9849">
          <cell r="X9849">
            <v>275</v>
          </cell>
          <cell r="Y9849" t="str">
            <v/>
          </cell>
          <cell r="Z9849">
            <v>45999</v>
          </cell>
          <cell r="AA9849">
            <v>45999</v>
          </cell>
          <cell r="AB9849">
            <v>1200</v>
          </cell>
          <cell r="AC9849">
            <v>10</v>
          </cell>
          <cell r="AD9849" t="str">
            <v>TELEFONIA CELULAR</v>
          </cell>
          <cell r="AE9849" t="str">
            <v/>
          </cell>
          <cell r="AF9849" t="str">
            <v>POLO</v>
          </cell>
          <cell r="AG9849" t="str">
            <v/>
          </cell>
          <cell r="AH9849" t="str">
            <v>AUDIT INCOMPLETO</v>
          </cell>
          <cell r="AI9849" t="str">
            <v>OUTRAS DEMANDAS</v>
          </cell>
          <cell r="AJ9849" t="str">
            <v>BOX EM CONFERENCIA</v>
          </cell>
          <cell r="AK9849">
            <v>27500113</v>
          </cell>
        </row>
        <row r="9850">
          <cell r="X9850">
            <v>297</v>
          </cell>
          <cell r="Y9850" t="str">
            <v/>
          </cell>
          <cell r="Z9850">
            <v>45999</v>
          </cell>
          <cell r="AA9850">
            <v>45999</v>
          </cell>
          <cell r="AB9850">
            <v>1200</v>
          </cell>
          <cell r="AC9850">
            <v>46</v>
          </cell>
          <cell r="AD9850" t="str">
            <v>BELEZA E SAUDE</v>
          </cell>
          <cell r="AE9850" t="str">
            <v>AUDIT_COMPLETE</v>
          </cell>
          <cell r="AF9850" t="str">
            <v>POLO</v>
          </cell>
          <cell r="AG9850" t="str">
            <v/>
          </cell>
          <cell r="AH9850" t="str">
            <v>AUDIT COMPLETO</v>
          </cell>
          <cell r="AI9850" t="str">
            <v>OUTRAS DEMANDAS</v>
          </cell>
          <cell r="AJ9850" t="str">
            <v>BOX EM CONFERENCIA</v>
          </cell>
          <cell r="AK9850">
            <v>29700242</v>
          </cell>
        </row>
        <row r="9851">
          <cell r="X9851">
            <v>297</v>
          </cell>
          <cell r="Y9851" t="str">
            <v/>
          </cell>
          <cell r="Z9851">
            <v>45999</v>
          </cell>
          <cell r="AA9851">
            <v>45999</v>
          </cell>
          <cell r="AB9851">
            <v>1200</v>
          </cell>
          <cell r="AC9851">
            <v>46</v>
          </cell>
          <cell r="AD9851" t="str">
            <v>BELEZA e SAUDE</v>
          </cell>
          <cell r="AE9851" t="str">
            <v>AUDIT_COMPLETE</v>
          </cell>
          <cell r="AF9851" t="str">
            <v>POLO</v>
          </cell>
          <cell r="AG9851" t="str">
            <v/>
          </cell>
          <cell r="AH9851" t="str">
            <v>AUDIT COMPLETO</v>
          </cell>
          <cell r="AI9851" t="str">
            <v>OUTRAS DEMANDAS</v>
          </cell>
          <cell r="AJ9851" t="str">
            <v>BOX EM CONFERENCIA</v>
          </cell>
          <cell r="AK9851">
            <v>29700242</v>
          </cell>
        </row>
        <row r="9852">
          <cell r="X9852">
            <v>297</v>
          </cell>
          <cell r="Y9852" t="str">
            <v/>
          </cell>
          <cell r="Z9852">
            <v>45999</v>
          </cell>
          <cell r="AA9852">
            <v>45999</v>
          </cell>
          <cell r="AB9852">
            <v>1200</v>
          </cell>
          <cell r="AC9852">
            <v>21</v>
          </cell>
          <cell r="AD9852" t="str">
            <v>PORTATEIS</v>
          </cell>
          <cell r="AE9852" t="str">
            <v>AUDIT_COMPLETE</v>
          </cell>
          <cell r="AF9852" t="str">
            <v>POLO</v>
          </cell>
          <cell r="AG9852" t="str">
            <v/>
          </cell>
          <cell r="AH9852" t="str">
            <v>AUDIT COMPLETO</v>
          </cell>
          <cell r="AI9852" t="str">
            <v>OUTRAS DEMANDAS</v>
          </cell>
          <cell r="AJ9852" t="str">
            <v>BOX EM CONFERENCIA</v>
          </cell>
          <cell r="AK9852">
            <v>29700242</v>
          </cell>
        </row>
        <row r="9853">
          <cell r="X9853">
            <v>297</v>
          </cell>
          <cell r="Y9853" t="str">
            <v/>
          </cell>
          <cell r="Z9853">
            <v>45999</v>
          </cell>
          <cell r="AA9853">
            <v>45999</v>
          </cell>
          <cell r="AB9853">
            <v>1200</v>
          </cell>
          <cell r="AC9853">
            <v>46</v>
          </cell>
          <cell r="AD9853" t="str">
            <v>BELEZA E SAUDE</v>
          </cell>
          <cell r="AE9853" t="str">
            <v/>
          </cell>
          <cell r="AF9853" t="str">
            <v>POLO</v>
          </cell>
          <cell r="AG9853" t="str">
            <v/>
          </cell>
          <cell r="AH9853" t="str">
            <v>AUDIT INCOMPLETO</v>
          </cell>
          <cell r="AI9853" t="str">
            <v>OUTRAS DEMANDAS</v>
          </cell>
          <cell r="AJ9853" t="str">
            <v>BOX EM CONFERENCIA</v>
          </cell>
          <cell r="AK9853">
            <v>29700242</v>
          </cell>
        </row>
        <row r="9854">
          <cell r="X9854">
            <v>297</v>
          </cell>
          <cell r="Y9854" t="str">
            <v/>
          </cell>
          <cell r="Z9854">
            <v>45999</v>
          </cell>
          <cell r="AA9854">
            <v>45999</v>
          </cell>
          <cell r="AB9854">
            <v>1200</v>
          </cell>
          <cell r="AC9854">
            <v>21</v>
          </cell>
          <cell r="AD9854" t="str">
            <v>PORTATEIS</v>
          </cell>
          <cell r="AE9854" t="str">
            <v/>
          </cell>
          <cell r="AF9854" t="str">
            <v>POLO</v>
          </cell>
          <cell r="AG9854" t="str">
            <v/>
          </cell>
          <cell r="AH9854" t="str">
            <v>AUDIT INCOMPLETO</v>
          </cell>
          <cell r="AI9854" t="str">
            <v>OUTRAS DEMANDAS</v>
          </cell>
          <cell r="AJ9854" t="str">
            <v>BOX EM CONFERENCIA</v>
          </cell>
          <cell r="AK9854">
            <v>29700242</v>
          </cell>
        </row>
        <row r="9855">
          <cell r="X9855">
            <v>297</v>
          </cell>
          <cell r="Y9855" t="str">
            <v/>
          </cell>
          <cell r="Z9855">
            <v>45999</v>
          </cell>
          <cell r="AA9855">
            <v>45999</v>
          </cell>
          <cell r="AB9855">
            <v>1200</v>
          </cell>
          <cell r="AC9855">
            <v>34</v>
          </cell>
          <cell r="AD9855" t="str">
            <v>COLCHOES</v>
          </cell>
          <cell r="AE9855" t="str">
            <v>AUDIT_COMPLETE</v>
          </cell>
          <cell r="AF9855" t="str">
            <v>POLO</v>
          </cell>
          <cell r="AG9855" t="str">
            <v/>
          </cell>
          <cell r="AH9855" t="str">
            <v>AUDIT COMPLETO</v>
          </cell>
          <cell r="AI9855" t="str">
            <v>OUTRAS DEMANDAS</v>
          </cell>
          <cell r="AJ9855" t="str">
            <v>BOX EM CONFERENCIA</v>
          </cell>
          <cell r="AK9855">
            <v>29700242</v>
          </cell>
        </row>
        <row r="9856">
          <cell r="X9856">
            <v>297</v>
          </cell>
          <cell r="Y9856" t="str">
            <v/>
          </cell>
          <cell r="Z9856">
            <v>45999</v>
          </cell>
          <cell r="AA9856">
            <v>45999</v>
          </cell>
          <cell r="AB9856">
            <v>1200</v>
          </cell>
          <cell r="AC9856">
            <v>21</v>
          </cell>
          <cell r="AD9856" t="str">
            <v>PORTATEIS</v>
          </cell>
          <cell r="AE9856" t="str">
            <v>AUDIT_COMPLETE</v>
          </cell>
          <cell r="AF9856" t="str">
            <v>POLO</v>
          </cell>
          <cell r="AG9856" t="str">
            <v/>
          </cell>
          <cell r="AH9856" t="str">
            <v>AUDIT COMPLETO</v>
          </cell>
          <cell r="AI9856" t="str">
            <v>OUTRAS DEMANDAS</v>
          </cell>
          <cell r="AJ9856" t="str">
            <v>BOX EM CONFERENCIA</v>
          </cell>
          <cell r="AK9856">
            <v>29700242</v>
          </cell>
        </row>
        <row r="9857">
          <cell r="X9857">
            <v>297</v>
          </cell>
          <cell r="Y9857" t="str">
            <v/>
          </cell>
          <cell r="Z9857">
            <v>45999</v>
          </cell>
          <cell r="AA9857">
            <v>45999</v>
          </cell>
          <cell r="AB9857">
            <v>1200</v>
          </cell>
          <cell r="AC9857">
            <v>28</v>
          </cell>
          <cell r="AD9857" t="str">
            <v>SAZONAIS PORTATEIS</v>
          </cell>
          <cell r="AE9857" t="str">
            <v>AUDIT_COMPLETE</v>
          </cell>
          <cell r="AF9857" t="str">
            <v>POLO</v>
          </cell>
          <cell r="AG9857" t="str">
            <v/>
          </cell>
          <cell r="AH9857" t="str">
            <v>AUDIT COMPLETO</v>
          </cell>
          <cell r="AI9857" t="str">
            <v>OUTRAS DEMANDAS</v>
          </cell>
          <cell r="AJ9857" t="str">
            <v>BOX EM CONFERENCIA</v>
          </cell>
          <cell r="AK9857">
            <v>29700242</v>
          </cell>
        </row>
        <row r="9858">
          <cell r="X9858">
            <v>297</v>
          </cell>
          <cell r="Y9858" t="str">
            <v/>
          </cell>
          <cell r="Z9858">
            <v>45999</v>
          </cell>
          <cell r="AA9858">
            <v>45999</v>
          </cell>
          <cell r="AB9858">
            <v>1200</v>
          </cell>
          <cell r="AC9858">
            <v>46</v>
          </cell>
          <cell r="AD9858" t="str">
            <v>BELEZA E SAUDE</v>
          </cell>
          <cell r="AE9858" t="str">
            <v>AUDIT_COMPLETE</v>
          </cell>
          <cell r="AF9858" t="str">
            <v>POLO</v>
          </cell>
          <cell r="AG9858" t="str">
            <v/>
          </cell>
          <cell r="AH9858" t="str">
            <v>AUDIT COMPLETO</v>
          </cell>
          <cell r="AI9858" t="str">
            <v>OUTRAS DEMANDAS</v>
          </cell>
          <cell r="AJ9858" t="str">
            <v>BOX EM CONFERENCIA</v>
          </cell>
          <cell r="AK9858">
            <v>29700242</v>
          </cell>
        </row>
        <row r="9859">
          <cell r="X9859">
            <v>297</v>
          </cell>
          <cell r="Y9859" t="str">
            <v/>
          </cell>
          <cell r="Z9859">
            <v>45999</v>
          </cell>
          <cell r="AA9859">
            <v>45999</v>
          </cell>
          <cell r="AB9859">
            <v>1200</v>
          </cell>
          <cell r="AC9859">
            <v>33</v>
          </cell>
          <cell r="AD9859" t="str">
            <v>ESTOFADOS</v>
          </cell>
          <cell r="AE9859" t="str">
            <v>AUDIT_COMPLETE</v>
          </cell>
          <cell r="AF9859" t="str">
            <v>POLO</v>
          </cell>
          <cell r="AG9859" t="str">
            <v/>
          </cell>
          <cell r="AH9859" t="str">
            <v>AUDIT COMPLETO</v>
          </cell>
          <cell r="AI9859" t="str">
            <v>OUTRAS DEMANDAS</v>
          </cell>
          <cell r="AJ9859" t="str">
            <v>BOX EM CONFERENCIA</v>
          </cell>
          <cell r="AK9859">
            <v>29700242</v>
          </cell>
        </row>
        <row r="9860">
          <cell r="X9860">
            <v>297</v>
          </cell>
          <cell r="Y9860" t="str">
            <v/>
          </cell>
          <cell r="Z9860">
            <v>45999</v>
          </cell>
          <cell r="AA9860">
            <v>45999</v>
          </cell>
          <cell r="AB9860">
            <v>1200</v>
          </cell>
          <cell r="AC9860">
            <v>21</v>
          </cell>
          <cell r="AD9860" t="str">
            <v>PORTATEIS</v>
          </cell>
          <cell r="AE9860" t="str">
            <v>AUDIT_COMPLETE</v>
          </cell>
          <cell r="AF9860" t="str">
            <v>POLO</v>
          </cell>
          <cell r="AG9860" t="str">
            <v/>
          </cell>
          <cell r="AH9860" t="str">
            <v>AUDIT COMPLETO</v>
          </cell>
          <cell r="AI9860" t="str">
            <v>OUTRAS DEMANDAS</v>
          </cell>
          <cell r="AJ9860" t="str">
            <v>BOX EM CONFERENCIA</v>
          </cell>
          <cell r="AK9860">
            <v>29700242</v>
          </cell>
        </row>
        <row r="9861">
          <cell r="X9861">
            <v>297</v>
          </cell>
          <cell r="Y9861" t="str">
            <v/>
          </cell>
          <cell r="Z9861">
            <v>45999</v>
          </cell>
          <cell r="AA9861">
            <v>45999</v>
          </cell>
          <cell r="AB9861">
            <v>1200</v>
          </cell>
          <cell r="AC9861">
            <v>28</v>
          </cell>
          <cell r="AD9861" t="str">
            <v>SAZONAIS PORTATEIS</v>
          </cell>
          <cell r="AE9861" t="str">
            <v/>
          </cell>
          <cell r="AF9861" t="str">
            <v>POLO</v>
          </cell>
          <cell r="AG9861" t="str">
            <v/>
          </cell>
          <cell r="AH9861" t="str">
            <v>AUDIT INCOMPLETO</v>
          </cell>
          <cell r="AI9861" t="str">
            <v>OUTRAS DEMANDAS</v>
          </cell>
          <cell r="AJ9861" t="str">
            <v>BOX EM CONFERENCIA</v>
          </cell>
          <cell r="AK9861">
            <v>29700242</v>
          </cell>
        </row>
        <row r="9862">
          <cell r="X9862">
            <v>297</v>
          </cell>
          <cell r="Y9862" t="str">
            <v/>
          </cell>
          <cell r="Z9862">
            <v>45999</v>
          </cell>
          <cell r="AA9862">
            <v>45999</v>
          </cell>
          <cell r="AB9862">
            <v>1200</v>
          </cell>
          <cell r="AC9862">
            <v>34</v>
          </cell>
          <cell r="AD9862" t="str">
            <v>COLCHOES</v>
          </cell>
          <cell r="AE9862" t="str">
            <v>AUDIT_COMPLETE</v>
          </cell>
          <cell r="AF9862" t="str">
            <v>POLO</v>
          </cell>
          <cell r="AG9862" t="str">
            <v/>
          </cell>
          <cell r="AH9862" t="str">
            <v>AUDIT COMPLETO</v>
          </cell>
          <cell r="AI9862" t="str">
            <v>OUTRAS DEMANDAS</v>
          </cell>
          <cell r="AJ9862" t="str">
            <v>BOX EM CONFERENCIA</v>
          </cell>
          <cell r="AK9862">
            <v>29700242</v>
          </cell>
        </row>
        <row r="9863">
          <cell r="X9863">
            <v>297</v>
          </cell>
          <cell r="Y9863" t="str">
            <v/>
          </cell>
          <cell r="Z9863">
            <v>45999</v>
          </cell>
          <cell r="AA9863">
            <v>45999</v>
          </cell>
          <cell r="AB9863">
            <v>1200</v>
          </cell>
          <cell r="AC9863">
            <v>21</v>
          </cell>
          <cell r="AD9863" t="str">
            <v>PORTATEIS</v>
          </cell>
          <cell r="AE9863" t="str">
            <v>AUDIT_COMPLETE</v>
          </cell>
          <cell r="AF9863" t="str">
            <v>POLO</v>
          </cell>
          <cell r="AG9863" t="str">
            <v/>
          </cell>
          <cell r="AH9863" t="str">
            <v>AUDIT COMPLETO</v>
          </cell>
          <cell r="AI9863" t="str">
            <v>OUTRAS DEMANDAS</v>
          </cell>
          <cell r="AJ9863" t="str">
            <v>BOX EM CONFERENCIA</v>
          </cell>
          <cell r="AK9863">
            <v>29700242</v>
          </cell>
        </row>
        <row r="9864">
          <cell r="X9864">
            <v>297</v>
          </cell>
          <cell r="Y9864" t="str">
            <v/>
          </cell>
          <cell r="Z9864">
            <v>45999</v>
          </cell>
          <cell r="AA9864">
            <v>45999</v>
          </cell>
          <cell r="AB9864">
            <v>1200</v>
          </cell>
          <cell r="AC9864">
            <v>21</v>
          </cell>
          <cell r="AD9864" t="str">
            <v>PORTATEIS</v>
          </cell>
          <cell r="AE9864" t="str">
            <v>AUDIT_COMPLETE</v>
          </cell>
          <cell r="AF9864" t="str">
            <v>POLO</v>
          </cell>
          <cell r="AG9864" t="str">
            <v/>
          </cell>
          <cell r="AH9864" t="str">
            <v>AUDIT COMPLETO</v>
          </cell>
          <cell r="AI9864" t="str">
            <v>OUTRAS DEMANDAS</v>
          </cell>
          <cell r="AJ9864" t="str">
            <v>BOX EM CONFERENCIA</v>
          </cell>
          <cell r="AK9864">
            <v>29700242</v>
          </cell>
        </row>
        <row r="9865">
          <cell r="X9865">
            <v>297</v>
          </cell>
          <cell r="Y9865" t="str">
            <v/>
          </cell>
          <cell r="Z9865">
            <v>45999</v>
          </cell>
          <cell r="AA9865">
            <v>45999</v>
          </cell>
          <cell r="AB9865">
            <v>1200</v>
          </cell>
          <cell r="AC9865">
            <v>25</v>
          </cell>
          <cell r="AD9865" t="str">
            <v>QUEIMADORES</v>
          </cell>
          <cell r="AE9865" t="str">
            <v>AUDIT_COMPLETE</v>
          </cell>
          <cell r="AF9865" t="str">
            <v>POLO</v>
          </cell>
          <cell r="AG9865" t="str">
            <v/>
          </cell>
          <cell r="AH9865" t="str">
            <v>AUDIT COMPLETO</v>
          </cell>
          <cell r="AI9865" t="str">
            <v>OUTRAS DEMANDAS</v>
          </cell>
          <cell r="AJ9865" t="str">
            <v>BOX EM CONFERENCIA</v>
          </cell>
          <cell r="AK9865">
            <v>29700242</v>
          </cell>
        </row>
        <row r="9866">
          <cell r="X9866">
            <v>297</v>
          </cell>
          <cell r="Y9866" t="str">
            <v/>
          </cell>
          <cell r="Z9866">
            <v>45999</v>
          </cell>
          <cell r="AA9866">
            <v>45999</v>
          </cell>
          <cell r="AB9866">
            <v>1200</v>
          </cell>
          <cell r="AC9866">
            <v>51</v>
          </cell>
          <cell r="AD9866" t="str">
            <v>TABLETS E PERIFERICOS</v>
          </cell>
          <cell r="AE9866" t="str">
            <v>AUDIT_COMPLETE</v>
          </cell>
          <cell r="AF9866" t="str">
            <v>POLO</v>
          </cell>
          <cell r="AG9866" t="str">
            <v/>
          </cell>
          <cell r="AH9866" t="str">
            <v>AUDIT COMPLETO</v>
          </cell>
          <cell r="AI9866" t="str">
            <v>OUTRAS DEMANDAS</v>
          </cell>
          <cell r="AJ9866" t="str">
            <v>BOX EM CONFERENCIA</v>
          </cell>
          <cell r="AK9866">
            <v>29700242</v>
          </cell>
        </row>
        <row r="9867">
          <cell r="X9867">
            <v>297</v>
          </cell>
          <cell r="Y9867" t="str">
            <v/>
          </cell>
          <cell r="Z9867">
            <v>45999</v>
          </cell>
          <cell r="AA9867">
            <v>45999</v>
          </cell>
          <cell r="AB9867">
            <v>1200</v>
          </cell>
          <cell r="AC9867">
            <v>21</v>
          </cell>
          <cell r="AD9867" t="str">
            <v>PORTATEIS</v>
          </cell>
          <cell r="AE9867" t="str">
            <v>AUDIT_COMPLETE</v>
          </cell>
          <cell r="AF9867" t="str">
            <v>POLO</v>
          </cell>
          <cell r="AG9867" t="str">
            <v/>
          </cell>
          <cell r="AH9867" t="str">
            <v>AUDIT COMPLETO</v>
          </cell>
          <cell r="AI9867" t="str">
            <v>OUTRAS DEMANDAS</v>
          </cell>
          <cell r="AJ9867" t="str">
            <v>BOX EM CONFERENCIA</v>
          </cell>
          <cell r="AK9867">
            <v>29700242</v>
          </cell>
        </row>
        <row r="9868">
          <cell r="X9868">
            <v>297</v>
          </cell>
          <cell r="Y9868" t="str">
            <v/>
          </cell>
          <cell r="Z9868">
            <v>45999</v>
          </cell>
          <cell r="AA9868">
            <v>45999</v>
          </cell>
          <cell r="AB9868">
            <v>1200</v>
          </cell>
          <cell r="AC9868">
            <v>21</v>
          </cell>
          <cell r="AD9868" t="str">
            <v>PORTATEIS</v>
          </cell>
          <cell r="AE9868" t="str">
            <v>AUDIT_COMPLETE</v>
          </cell>
          <cell r="AF9868" t="str">
            <v>POLO</v>
          </cell>
          <cell r="AG9868" t="str">
            <v/>
          </cell>
          <cell r="AH9868" t="str">
            <v>AUDIT COMPLETO</v>
          </cell>
          <cell r="AI9868" t="str">
            <v>OUTRAS DEMANDAS</v>
          </cell>
          <cell r="AJ9868" t="str">
            <v>BOX EM CONFERENCIA</v>
          </cell>
          <cell r="AK9868">
            <v>29700242</v>
          </cell>
        </row>
        <row r="9869">
          <cell r="X9869">
            <v>297</v>
          </cell>
          <cell r="Y9869" t="str">
            <v/>
          </cell>
          <cell r="Z9869">
            <v>45999</v>
          </cell>
          <cell r="AA9869">
            <v>45999</v>
          </cell>
          <cell r="AB9869">
            <v>1200</v>
          </cell>
          <cell r="AC9869">
            <v>25</v>
          </cell>
          <cell r="AD9869" t="str">
            <v>QUEIMADORES</v>
          </cell>
          <cell r="AE9869" t="str">
            <v>AUDIT_COMPLETE</v>
          </cell>
          <cell r="AF9869" t="str">
            <v>POLO</v>
          </cell>
          <cell r="AG9869" t="str">
            <v/>
          </cell>
          <cell r="AH9869" t="str">
            <v>AUDIT COMPLETO</v>
          </cell>
          <cell r="AI9869" t="str">
            <v>OUTRAS DEMANDAS</v>
          </cell>
          <cell r="AJ9869" t="str">
            <v>BOX EM CONFERENCIA</v>
          </cell>
          <cell r="AK9869">
            <v>29700242</v>
          </cell>
        </row>
        <row r="9870">
          <cell r="X9870">
            <v>297</v>
          </cell>
          <cell r="Y9870" t="str">
            <v/>
          </cell>
          <cell r="Z9870">
            <v>45999</v>
          </cell>
          <cell r="AA9870">
            <v>45999</v>
          </cell>
          <cell r="AB9870">
            <v>1200</v>
          </cell>
          <cell r="AC9870">
            <v>21</v>
          </cell>
          <cell r="AD9870" t="str">
            <v>PORTATEIS</v>
          </cell>
          <cell r="AE9870" t="str">
            <v>AUDIT_COMPLETE</v>
          </cell>
          <cell r="AF9870" t="str">
            <v>POLO</v>
          </cell>
          <cell r="AG9870" t="str">
            <v/>
          </cell>
          <cell r="AH9870" t="str">
            <v>AUDIT COMPLETO</v>
          </cell>
          <cell r="AI9870" t="str">
            <v>OUTRAS DEMANDAS</v>
          </cell>
          <cell r="AJ9870" t="str">
            <v>BOX EM CONFERENCIA</v>
          </cell>
          <cell r="AK9870">
            <v>29700242</v>
          </cell>
        </row>
        <row r="9871">
          <cell r="X9871">
            <v>297</v>
          </cell>
          <cell r="Y9871" t="str">
            <v/>
          </cell>
          <cell r="Z9871">
            <v>45999</v>
          </cell>
          <cell r="AA9871">
            <v>45999</v>
          </cell>
          <cell r="AB9871">
            <v>1200</v>
          </cell>
          <cell r="AC9871">
            <v>21</v>
          </cell>
          <cell r="AD9871" t="str">
            <v>PORTATEIS</v>
          </cell>
          <cell r="AE9871" t="str">
            <v>AUDIT_COMPLETE</v>
          </cell>
          <cell r="AF9871" t="str">
            <v>POLO</v>
          </cell>
          <cell r="AG9871" t="str">
            <v/>
          </cell>
          <cell r="AH9871" t="str">
            <v>AUDIT COMPLETO</v>
          </cell>
          <cell r="AI9871" t="str">
            <v>OUTRAS DEMANDAS</v>
          </cell>
          <cell r="AJ9871" t="str">
            <v>BOX EM CONFERENCIA</v>
          </cell>
          <cell r="AK9871">
            <v>29700242</v>
          </cell>
        </row>
        <row r="9872">
          <cell r="X9872">
            <v>297</v>
          </cell>
          <cell r="Y9872" t="str">
            <v/>
          </cell>
          <cell r="Z9872">
            <v>45999</v>
          </cell>
          <cell r="AA9872">
            <v>45999</v>
          </cell>
          <cell r="AB9872">
            <v>1200</v>
          </cell>
          <cell r="AC9872">
            <v>25</v>
          </cell>
          <cell r="AD9872" t="str">
            <v>QUEIMADORES</v>
          </cell>
          <cell r="AE9872" t="str">
            <v>AUDIT_COMPLETE</v>
          </cell>
          <cell r="AF9872" t="str">
            <v>POLO</v>
          </cell>
          <cell r="AG9872" t="str">
            <v/>
          </cell>
          <cell r="AH9872" t="str">
            <v>AUDIT COMPLETO</v>
          </cell>
          <cell r="AI9872" t="str">
            <v>OUTRAS DEMANDAS</v>
          </cell>
          <cell r="AJ9872" t="str">
            <v>BOX EM CONFERENCIA</v>
          </cell>
          <cell r="AK9872">
            <v>29700242</v>
          </cell>
        </row>
        <row r="9873">
          <cell r="X9873">
            <v>297</v>
          </cell>
          <cell r="Y9873" t="str">
            <v/>
          </cell>
          <cell r="Z9873">
            <v>45999</v>
          </cell>
          <cell r="AA9873">
            <v>45999</v>
          </cell>
          <cell r="AB9873">
            <v>1200</v>
          </cell>
          <cell r="AC9873">
            <v>21</v>
          </cell>
          <cell r="AD9873" t="str">
            <v>PORTATEIS</v>
          </cell>
          <cell r="AE9873" t="str">
            <v>AUDIT_COMPLETE</v>
          </cell>
          <cell r="AF9873" t="str">
            <v>POLO</v>
          </cell>
          <cell r="AG9873" t="str">
            <v/>
          </cell>
          <cell r="AH9873" t="str">
            <v>AUDIT COMPLETO</v>
          </cell>
          <cell r="AI9873" t="str">
            <v>OUTRAS DEMANDAS</v>
          </cell>
          <cell r="AJ9873" t="str">
            <v>BOX EM CONFERENCIA</v>
          </cell>
          <cell r="AK9873">
            <v>29700242</v>
          </cell>
        </row>
        <row r="9874">
          <cell r="X9874">
            <v>297</v>
          </cell>
          <cell r="Y9874" t="str">
            <v/>
          </cell>
          <cell r="Z9874">
            <v>45999</v>
          </cell>
          <cell r="AA9874">
            <v>45999</v>
          </cell>
          <cell r="AB9874">
            <v>1200</v>
          </cell>
          <cell r="AC9874">
            <v>42</v>
          </cell>
          <cell r="AD9874" t="str">
            <v>FERRAMENTAS</v>
          </cell>
          <cell r="AE9874" t="str">
            <v>AUDIT_COMPLETE</v>
          </cell>
          <cell r="AF9874" t="str">
            <v>POLO</v>
          </cell>
          <cell r="AG9874" t="str">
            <v/>
          </cell>
          <cell r="AH9874" t="str">
            <v>AUDIT COMPLETO</v>
          </cell>
          <cell r="AI9874" t="str">
            <v>OUTRAS DEMANDAS</v>
          </cell>
          <cell r="AJ9874" t="str">
            <v>BOX EM CONFERENCIA</v>
          </cell>
          <cell r="AK9874">
            <v>29700242</v>
          </cell>
        </row>
        <row r="9875">
          <cell r="X9875">
            <v>297</v>
          </cell>
          <cell r="Y9875" t="str">
            <v/>
          </cell>
          <cell r="Z9875">
            <v>45999</v>
          </cell>
          <cell r="AA9875">
            <v>45999</v>
          </cell>
          <cell r="AB9875">
            <v>1200</v>
          </cell>
          <cell r="AC9875">
            <v>46</v>
          </cell>
          <cell r="AD9875" t="str">
            <v>BELEZA E SAUDE</v>
          </cell>
          <cell r="AE9875" t="str">
            <v/>
          </cell>
          <cell r="AF9875" t="str">
            <v>POLO</v>
          </cell>
          <cell r="AG9875" t="str">
            <v/>
          </cell>
          <cell r="AH9875" t="str">
            <v>AUDIT INCOMPLETO</v>
          </cell>
          <cell r="AI9875" t="str">
            <v>OUTRAS DEMANDAS</v>
          </cell>
          <cell r="AJ9875" t="str">
            <v>BOX EM CONFERENCIA</v>
          </cell>
          <cell r="AK9875">
            <v>29700242</v>
          </cell>
        </row>
        <row r="9876">
          <cell r="X9876">
            <v>297</v>
          </cell>
          <cell r="Y9876" t="str">
            <v/>
          </cell>
          <cell r="Z9876">
            <v>45999</v>
          </cell>
          <cell r="AA9876">
            <v>45999</v>
          </cell>
          <cell r="AB9876">
            <v>1200</v>
          </cell>
          <cell r="AC9876">
            <v>22</v>
          </cell>
          <cell r="AD9876" t="str">
            <v>UTILIDADES DOMESTICAS</v>
          </cell>
          <cell r="AE9876" t="str">
            <v>AUDIT_COMPLETE</v>
          </cell>
          <cell r="AF9876" t="str">
            <v>POLO</v>
          </cell>
          <cell r="AG9876" t="str">
            <v/>
          </cell>
          <cell r="AH9876" t="str">
            <v>AUDIT COMPLETO</v>
          </cell>
          <cell r="AI9876" t="str">
            <v>OUTRAS DEMANDAS</v>
          </cell>
          <cell r="AJ9876" t="str">
            <v>BOX EM CONFERENCIA</v>
          </cell>
          <cell r="AK9876">
            <v>29700242</v>
          </cell>
        </row>
        <row r="9877">
          <cell r="X9877">
            <v>297</v>
          </cell>
          <cell r="Y9877" t="str">
            <v/>
          </cell>
          <cell r="Z9877">
            <v>45999</v>
          </cell>
          <cell r="AA9877">
            <v>45999</v>
          </cell>
          <cell r="AB9877">
            <v>1200</v>
          </cell>
          <cell r="AC9877">
            <v>28</v>
          </cell>
          <cell r="AD9877" t="str">
            <v>SAZONAIS PORTATEIS</v>
          </cell>
          <cell r="AE9877" t="str">
            <v>AUDIT_COMPLETE</v>
          </cell>
          <cell r="AF9877" t="str">
            <v>POLO</v>
          </cell>
          <cell r="AG9877" t="str">
            <v/>
          </cell>
          <cell r="AH9877" t="str">
            <v>AUDIT COMPLETO</v>
          </cell>
          <cell r="AI9877" t="str">
            <v>OUTRAS DEMANDAS</v>
          </cell>
          <cell r="AJ9877" t="str">
            <v>BOX EM CONFERENCIA</v>
          </cell>
          <cell r="AK9877">
            <v>29700242</v>
          </cell>
        </row>
        <row r="9878">
          <cell r="X9878">
            <v>297</v>
          </cell>
          <cell r="Y9878" t="str">
            <v/>
          </cell>
          <cell r="Z9878">
            <v>45999</v>
          </cell>
          <cell r="AA9878">
            <v>45999</v>
          </cell>
          <cell r="AB9878">
            <v>1200</v>
          </cell>
          <cell r="AC9878">
            <v>22</v>
          </cell>
          <cell r="AD9878" t="str">
            <v>UTILIDADES DOMESTICAS</v>
          </cell>
          <cell r="AE9878" t="str">
            <v>AUDIT_COMPLETE</v>
          </cell>
          <cell r="AF9878" t="str">
            <v>POLO</v>
          </cell>
          <cell r="AG9878" t="str">
            <v/>
          </cell>
          <cell r="AH9878" t="str">
            <v>AUDIT COMPLETO</v>
          </cell>
          <cell r="AI9878" t="str">
            <v>OUTRAS DEMANDAS</v>
          </cell>
          <cell r="AJ9878" t="str">
            <v>BOX EM CONFERENCIA</v>
          </cell>
          <cell r="AK9878">
            <v>29700242</v>
          </cell>
        </row>
        <row r="9879">
          <cell r="X9879">
            <v>297</v>
          </cell>
          <cell r="Y9879" t="str">
            <v/>
          </cell>
          <cell r="Z9879">
            <v>45999</v>
          </cell>
          <cell r="AA9879">
            <v>45999</v>
          </cell>
          <cell r="AB9879">
            <v>1200</v>
          </cell>
          <cell r="AC9879">
            <v>25</v>
          </cell>
          <cell r="AD9879" t="str">
            <v>QUEIMADORES</v>
          </cell>
          <cell r="AE9879" t="str">
            <v>AUDIT_COMPLETE</v>
          </cell>
          <cell r="AF9879" t="str">
            <v>POLO</v>
          </cell>
          <cell r="AG9879" t="str">
            <v/>
          </cell>
          <cell r="AH9879" t="str">
            <v>AUDIT COMPLETO</v>
          </cell>
          <cell r="AI9879" t="str">
            <v>OUTRAS DEMANDAS</v>
          </cell>
          <cell r="AJ9879" t="str">
            <v>BOX EM CONFERENCIA</v>
          </cell>
          <cell r="AK9879">
            <v>29700242</v>
          </cell>
        </row>
        <row r="9880">
          <cell r="X9880">
            <v>297</v>
          </cell>
          <cell r="Y9880" t="str">
            <v/>
          </cell>
          <cell r="Z9880">
            <v>45999</v>
          </cell>
          <cell r="AA9880">
            <v>45999</v>
          </cell>
          <cell r="AB9880">
            <v>1200</v>
          </cell>
          <cell r="AC9880">
            <v>31</v>
          </cell>
          <cell r="AD9880" t="str">
            <v>MOVEIS DE COZINHA</v>
          </cell>
          <cell r="AE9880" t="str">
            <v/>
          </cell>
          <cell r="AF9880" t="str">
            <v>POLO</v>
          </cell>
          <cell r="AG9880" t="str">
            <v/>
          </cell>
          <cell r="AH9880" t="str">
            <v>AUDIT INCOMPLETO</v>
          </cell>
          <cell r="AI9880" t="str">
            <v>OUTRAS DEMANDAS</v>
          </cell>
          <cell r="AJ9880" t="str">
            <v>BOX EM CONFERENCIA</v>
          </cell>
          <cell r="AK9880">
            <v>29700242</v>
          </cell>
        </row>
        <row r="9881">
          <cell r="X9881">
            <v>297</v>
          </cell>
          <cell r="Y9881" t="str">
            <v/>
          </cell>
          <cell r="Z9881">
            <v>45999</v>
          </cell>
          <cell r="AA9881">
            <v>45999</v>
          </cell>
          <cell r="AB9881">
            <v>1200</v>
          </cell>
          <cell r="AC9881">
            <v>27</v>
          </cell>
          <cell r="AD9881" t="str">
            <v>LAVADORAS</v>
          </cell>
          <cell r="AE9881" t="str">
            <v>AUDIT_COMPLETE</v>
          </cell>
          <cell r="AF9881" t="str">
            <v>POLO</v>
          </cell>
          <cell r="AG9881" t="str">
            <v/>
          </cell>
          <cell r="AH9881" t="str">
            <v>AUDIT COMPLETO</v>
          </cell>
          <cell r="AI9881" t="str">
            <v>OUTRAS DEMANDAS</v>
          </cell>
          <cell r="AJ9881" t="str">
            <v>BOX EM CONFERENCIA</v>
          </cell>
          <cell r="AK9881">
            <v>29700242</v>
          </cell>
        </row>
        <row r="9882">
          <cell r="X9882">
            <v>297</v>
          </cell>
          <cell r="Y9882" t="str">
            <v/>
          </cell>
          <cell r="Z9882">
            <v>45999</v>
          </cell>
          <cell r="AA9882">
            <v>45999</v>
          </cell>
          <cell r="AB9882">
            <v>1200</v>
          </cell>
          <cell r="AC9882">
            <v>21</v>
          </cell>
          <cell r="AD9882" t="str">
            <v>PORTATEIS</v>
          </cell>
          <cell r="AE9882" t="str">
            <v>AUDIT_COMPLETE</v>
          </cell>
          <cell r="AF9882" t="str">
            <v>POLO</v>
          </cell>
          <cell r="AG9882" t="str">
            <v/>
          </cell>
          <cell r="AH9882" t="str">
            <v>AUDIT COMPLETO</v>
          </cell>
          <cell r="AI9882" t="str">
            <v>OUTRAS DEMANDAS</v>
          </cell>
          <cell r="AJ9882" t="str">
            <v>BOX EM CONFERENCIA</v>
          </cell>
          <cell r="AK9882">
            <v>29700242</v>
          </cell>
        </row>
        <row r="9883">
          <cell r="X9883">
            <v>297</v>
          </cell>
          <cell r="Y9883" t="str">
            <v/>
          </cell>
          <cell r="Z9883">
            <v>45999</v>
          </cell>
          <cell r="AA9883">
            <v>45999</v>
          </cell>
          <cell r="AB9883">
            <v>1200</v>
          </cell>
          <cell r="AC9883">
            <v>21</v>
          </cell>
          <cell r="AD9883" t="str">
            <v>PORTATEIS</v>
          </cell>
          <cell r="AE9883" t="str">
            <v/>
          </cell>
          <cell r="AF9883" t="str">
            <v>POLO</v>
          </cell>
          <cell r="AG9883" t="str">
            <v/>
          </cell>
          <cell r="AH9883" t="str">
            <v>AUDIT INCOMPLETO</v>
          </cell>
          <cell r="AI9883" t="str">
            <v>OUTRAS DEMANDAS</v>
          </cell>
          <cell r="AJ9883" t="str">
            <v>BOX EM CONFERENCIA</v>
          </cell>
          <cell r="AK9883">
            <v>29700242</v>
          </cell>
        </row>
        <row r="9884">
          <cell r="X9884">
            <v>297</v>
          </cell>
          <cell r="Y9884" t="str">
            <v/>
          </cell>
          <cell r="Z9884">
            <v>45999</v>
          </cell>
          <cell r="AA9884">
            <v>45999</v>
          </cell>
          <cell r="AB9884">
            <v>1200</v>
          </cell>
          <cell r="AC9884">
            <v>27</v>
          </cell>
          <cell r="AD9884" t="str">
            <v>LAVADORAS</v>
          </cell>
          <cell r="AE9884" t="str">
            <v>AUDIT_COMPLETE</v>
          </cell>
          <cell r="AF9884" t="str">
            <v>POLO</v>
          </cell>
          <cell r="AG9884" t="str">
            <v/>
          </cell>
          <cell r="AH9884" t="str">
            <v>AUDIT COMPLETO</v>
          </cell>
          <cell r="AI9884" t="str">
            <v>OUTRAS DEMANDAS</v>
          </cell>
          <cell r="AJ9884" t="str">
            <v>BOX EM CONFERENCIA</v>
          </cell>
          <cell r="AK9884">
            <v>29700242</v>
          </cell>
        </row>
        <row r="9885">
          <cell r="X9885">
            <v>297</v>
          </cell>
          <cell r="Y9885" t="str">
            <v/>
          </cell>
          <cell r="Z9885">
            <v>45999</v>
          </cell>
          <cell r="AA9885">
            <v>45999</v>
          </cell>
          <cell r="AB9885">
            <v>1200</v>
          </cell>
          <cell r="AC9885">
            <v>34</v>
          </cell>
          <cell r="AD9885" t="str">
            <v>COLCHOES</v>
          </cell>
          <cell r="AE9885" t="str">
            <v>AUDIT_COMPLETE</v>
          </cell>
          <cell r="AF9885" t="str">
            <v>POLO</v>
          </cell>
          <cell r="AG9885" t="str">
            <v/>
          </cell>
          <cell r="AH9885" t="str">
            <v>AUDIT COMPLETO</v>
          </cell>
          <cell r="AI9885" t="str">
            <v>OUTRAS DEMANDAS</v>
          </cell>
          <cell r="AJ9885" t="str">
            <v>BOX EM CONFERENCIA</v>
          </cell>
          <cell r="AK9885">
            <v>29700242</v>
          </cell>
        </row>
        <row r="9886">
          <cell r="X9886">
            <v>297</v>
          </cell>
          <cell r="Y9886" t="str">
            <v/>
          </cell>
          <cell r="Z9886">
            <v>45999</v>
          </cell>
          <cell r="AA9886">
            <v>45999</v>
          </cell>
          <cell r="AB9886">
            <v>1200</v>
          </cell>
          <cell r="AC9886">
            <v>38</v>
          </cell>
          <cell r="AD9886" t="str">
            <v>COPA E SALA DE JANTAR</v>
          </cell>
          <cell r="AE9886" t="str">
            <v>AUDIT_COMPLETE</v>
          </cell>
          <cell r="AF9886" t="str">
            <v>POLO</v>
          </cell>
          <cell r="AG9886" t="str">
            <v/>
          </cell>
          <cell r="AH9886" t="str">
            <v>AUDIT COMPLETO</v>
          </cell>
          <cell r="AI9886" t="str">
            <v>OUTRAS DEMANDAS</v>
          </cell>
          <cell r="AJ9886" t="str">
            <v>BOX EM CONFERENCIA</v>
          </cell>
          <cell r="AK9886">
            <v>29700242</v>
          </cell>
        </row>
        <row r="9887">
          <cell r="X9887">
            <v>297</v>
          </cell>
          <cell r="Y9887" t="str">
            <v/>
          </cell>
          <cell r="Z9887">
            <v>45999</v>
          </cell>
          <cell r="AA9887">
            <v>45999</v>
          </cell>
          <cell r="AB9887">
            <v>1200</v>
          </cell>
          <cell r="AC9887">
            <v>25</v>
          </cell>
          <cell r="AD9887" t="str">
            <v>QUEIMADORES</v>
          </cell>
          <cell r="AE9887" t="str">
            <v>AUDIT_COMPLETE</v>
          </cell>
          <cell r="AF9887" t="str">
            <v>POLO</v>
          </cell>
          <cell r="AG9887" t="str">
            <v/>
          </cell>
          <cell r="AH9887" t="str">
            <v>AUDIT COMPLETO</v>
          </cell>
          <cell r="AI9887" t="str">
            <v>OUTRAS DEMANDAS</v>
          </cell>
          <cell r="AJ9887" t="str">
            <v>BOX EM CONFERENCIA</v>
          </cell>
          <cell r="AK9887">
            <v>29700242</v>
          </cell>
        </row>
        <row r="9888">
          <cell r="X9888">
            <v>297</v>
          </cell>
          <cell r="Y9888" t="str">
            <v/>
          </cell>
          <cell r="Z9888">
            <v>45999</v>
          </cell>
          <cell r="AA9888">
            <v>45999</v>
          </cell>
          <cell r="AB9888">
            <v>1200</v>
          </cell>
          <cell r="AC9888">
            <v>26</v>
          </cell>
          <cell r="AD9888" t="str">
            <v>REFRIGERACAO</v>
          </cell>
          <cell r="AE9888" t="str">
            <v>AUDIT_COMPLETE</v>
          </cell>
          <cell r="AF9888" t="str">
            <v>POLO</v>
          </cell>
          <cell r="AG9888" t="str">
            <v/>
          </cell>
          <cell r="AH9888" t="str">
            <v>AUDIT COMPLETO</v>
          </cell>
          <cell r="AI9888" t="str">
            <v>OUTRAS DEMANDAS</v>
          </cell>
          <cell r="AJ9888" t="str">
            <v>BOX EM CONFERENCIA</v>
          </cell>
          <cell r="AK9888">
            <v>29700242</v>
          </cell>
        </row>
        <row r="9889">
          <cell r="X9889">
            <v>297</v>
          </cell>
          <cell r="Y9889" t="str">
            <v/>
          </cell>
          <cell r="Z9889">
            <v>45999</v>
          </cell>
          <cell r="AA9889">
            <v>45999</v>
          </cell>
          <cell r="AB9889">
            <v>1200</v>
          </cell>
          <cell r="AC9889">
            <v>29</v>
          </cell>
          <cell r="AD9889" t="str">
            <v>AR</v>
          </cell>
          <cell r="AE9889" t="str">
            <v>AUDIT_COMPLETE</v>
          </cell>
          <cell r="AF9889" t="str">
            <v>POLO</v>
          </cell>
          <cell r="AG9889" t="str">
            <v/>
          </cell>
          <cell r="AH9889" t="str">
            <v>AUDIT COMPLETO</v>
          </cell>
          <cell r="AI9889" t="str">
            <v>OUTRAS DEMANDAS</v>
          </cell>
          <cell r="AJ9889" t="str">
            <v>BOX EM CONFERENCIA</v>
          </cell>
          <cell r="AK9889">
            <v>29700242</v>
          </cell>
        </row>
        <row r="9890">
          <cell r="X9890">
            <v>297</v>
          </cell>
          <cell r="Y9890" t="str">
            <v/>
          </cell>
          <cell r="Z9890">
            <v>45999</v>
          </cell>
          <cell r="AA9890">
            <v>45999</v>
          </cell>
          <cell r="AB9890">
            <v>1200</v>
          </cell>
          <cell r="AC9890">
            <v>29</v>
          </cell>
          <cell r="AD9890" t="str">
            <v>AR</v>
          </cell>
          <cell r="AE9890" t="str">
            <v>AUDIT_COMPLETE</v>
          </cell>
          <cell r="AF9890" t="str">
            <v>POLO</v>
          </cell>
          <cell r="AG9890" t="str">
            <v/>
          </cell>
          <cell r="AH9890" t="str">
            <v>AUDIT COMPLETO</v>
          </cell>
          <cell r="AI9890" t="str">
            <v>OUTRAS DEMANDAS</v>
          </cell>
          <cell r="AJ9890" t="str">
            <v>BOX EM CONFERENCIA</v>
          </cell>
          <cell r="AK9890">
            <v>29700242</v>
          </cell>
        </row>
        <row r="9891">
          <cell r="X9891">
            <v>297</v>
          </cell>
          <cell r="Y9891" t="str">
            <v/>
          </cell>
          <cell r="Z9891">
            <v>45999</v>
          </cell>
          <cell r="AA9891">
            <v>45999</v>
          </cell>
          <cell r="AB9891">
            <v>1200</v>
          </cell>
          <cell r="AC9891">
            <v>26</v>
          </cell>
          <cell r="AD9891" t="str">
            <v>REFRIGERACAO</v>
          </cell>
          <cell r="AE9891" t="str">
            <v>AUDIT_COMPLETE</v>
          </cell>
          <cell r="AF9891" t="str">
            <v>POLO</v>
          </cell>
          <cell r="AG9891" t="str">
            <v/>
          </cell>
          <cell r="AH9891" t="str">
            <v>AUDIT COMPLETO</v>
          </cell>
          <cell r="AI9891" t="str">
            <v>OUTRAS DEMANDAS</v>
          </cell>
          <cell r="AJ9891" t="str">
            <v>BOX EM CONFERENCIA</v>
          </cell>
          <cell r="AK9891">
            <v>29700242</v>
          </cell>
        </row>
        <row r="9892">
          <cell r="X9892">
            <v>297</v>
          </cell>
          <cell r="Y9892" t="str">
            <v/>
          </cell>
          <cell r="Z9892">
            <v>45999</v>
          </cell>
          <cell r="AA9892">
            <v>45999</v>
          </cell>
          <cell r="AB9892">
            <v>1200</v>
          </cell>
          <cell r="AC9892">
            <v>13</v>
          </cell>
          <cell r="AD9892" t="str">
            <v>TVS</v>
          </cell>
          <cell r="AE9892" t="str">
            <v>AUDIT_COMPLETE</v>
          </cell>
          <cell r="AF9892" t="str">
            <v>POLO</v>
          </cell>
          <cell r="AG9892" t="str">
            <v/>
          </cell>
          <cell r="AH9892" t="str">
            <v>AUDIT COMPLETO</v>
          </cell>
          <cell r="AI9892" t="str">
            <v>OUTRAS DEMANDAS</v>
          </cell>
          <cell r="AJ9892" t="str">
            <v>BOX EM CONFERENCIA</v>
          </cell>
          <cell r="AK9892">
            <v>29700242</v>
          </cell>
        </row>
        <row r="9893">
          <cell r="X9893">
            <v>297</v>
          </cell>
          <cell r="Y9893" t="str">
            <v/>
          </cell>
          <cell r="Z9893">
            <v>45999</v>
          </cell>
          <cell r="AA9893">
            <v>45999</v>
          </cell>
          <cell r="AB9893">
            <v>1200</v>
          </cell>
          <cell r="AC9893">
            <v>22</v>
          </cell>
          <cell r="AD9893" t="str">
            <v>UTILIDADES DOMESTICAS</v>
          </cell>
          <cell r="AE9893" t="str">
            <v>AUDIT_COMPLETE</v>
          </cell>
          <cell r="AF9893" t="str">
            <v>POLO</v>
          </cell>
          <cell r="AG9893" t="str">
            <v/>
          </cell>
          <cell r="AH9893" t="str">
            <v>AUDIT COMPLETO</v>
          </cell>
          <cell r="AI9893" t="str">
            <v>OUTRAS DEMANDAS</v>
          </cell>
          <cell r="AJ9893" t="str">
            <v>BOX EM CONFERENCIA</v>
          </cell>
          <cell r="AK9893">
            <v>29700242</v>
          </cell>
        </row>
        <row r="9894">
          <cell r="X9894">
            <v>297</v>
          </cell>
          <cell r="Y9894" t="str">
            <v/>
          </cell>
          <cell r="Z9894">
            <v>45999</v>
          </cell>
          <cell r="AA9894">
            <v>45999</v>
          </cell>
          <cell r="AB9894">
            <v>1200</v>
          </cell>
          <cell r="AC9894">
            <v>51</v>
          </cell>
          <cell r="AD9894" t="str">
            <v>TABLETS E PERIFERICOS</v>
          </cell>
          <cell r="AE9894" t="str">
            <v/>
          </cell>
          <cell r="AF9894" t="str">
            <v>POLO</v>
          </cell>
          <cell r="AG9894" t="str">
            <v/>
          </cell>
          <cell r="AH9894" t="str">
            <v>AUDIT INCOMPLETO</v>
          </cell>
          <cell r="AI9894" t="str">
            <v>OUTRAS DEMANDAS</v>
          </cell>
          <cell r="AJ9894" t="str">
            <v>BOX EM CONFERENCIA</v>
          </cell>
          <cell r="AK9894">
            <v>29700242</v>
          </cell>
        </row>
        <row r="9895">
          <cell r="X9895">
            <v>297</v>
          </cell>
          <cell r="Y9895" t="str">
            <v/>
          </cell>
          <cell r="Z9895">
            <v>45999</v>
          </cell>
          <cell r="AA9895">
            <v>45999</v>
          </cell>
          <cell r="AB9895">
            <v>1200</v>
          </cell>
          <cell r="AC9895">
            <v>27</v>
          </cell>
          <cell r="AD9895" t="str">
            <v>LAVADORAS</v>
          </cell>
          <cell r="AE9895" t="str">
            <v>AUDIT_COMPLETE</v>
          </cell>
          <cell r="AF9895" t="str">
            <v>POLO</v>
          </cell>
          <cell r="AG9895" t="str">
            <v/>
          </cell>
          <cell r="AH9895" t="str">
            <v>AUDIT COMPLETO</v>
          </cell>
          <cell r="AI9895" t="str">
            <v>OUTRAS DEMANDAS</v>
          </cell>
          <cell r="AJ9895" t="str">
            <v>BOX EM CONFERENCIA</v>
          </cell>
          <cell r="AK9895">
            <v>29700242</v>
          </cell>
        </row>
        <row r="9896">
          <cell r="X9896">
            <v>297</v>
          </cell>
          <cell r="Y9896" t="str">
            <v/>
          </cell>
          <cell r="Z9896">
            <v>45999</v>
          </cell>
          <cell r="AA9896">
            <v>45999</v>
          </cell>
          <cell r="AB9896">
            <v>1200</v>
          </cell>
          <cell r="AC9896">
            <v>46</v>
          </cell>
          <cell r="AD9896" t="str">
            <v>BELEZA E SAUDE</v>
          </cell>
          <cell r="AE9896" t="str">
            <v>AUDIT_COMPLETE</v>
          </cell>
          <cell r="AF9896" t="str">
            <v>POLO</v>
          </cell>
          <cell r="AG9896" t="str">
            <v/>
          </cell>
          <cell r="AH9896" t="str">
            <v>AUDIT COMPLETO</v>
          </cell>
          <cell r="AI9896" t="str">
            <v>OUTRAS DEMANDAS</v>
          </cell>
          <cell r="AJ9896" t="str">
            <v>BOX EM CONFERENCIA</v>
          </cell>
          <cell r="AK9896">
            <v>29700242</v>
          </cell>
        </row>
        <row r="9897">
          <cell r="X9897">
            <v>297</v>
          </cell>
          <cell r="Y9897" t="str">
            <v/>
          </cell>
          <cell r="Z9897">
            <v>45999</v>
          </cell>
          <cell r="AA9897">
            <v>45999</v>
          </cell>
          <cell r="AB9897">
            <v>1200</v>
          </cell>
          <cell r="AC9897">
            <v>13</v>
          </cell>
          <cell r="AD9897" t="str">
            <v>TVS</v>
          </cell>
          <cell r="AE9897" t="str">
            <v>AUDIT_COMPLETE</v>
          </cell>
          <cell r="AF9897" t="str">
            <v>POLO</v>
          </cell>
          <cell r="AG9897" t="str">
            <v/>
          </cell>
          <cell r="AH9897" t="str">
            <v>AUDIT COMPLETO</v>
          </cell>
          <cell r="AI9897" t="str">
            <v>OUTRAS DEMANDAS</v>
          </cell>
          <cell r="AJ9897" t="str">
            <v>BOX EM CONFERENCIA</v>
          </cell>
          <cell r="AK9897">
            <v>29700242</v>
          </cell>
        </row>
        <row r="9898">
          <cell r="X9898">
            <v>297</v>
          </cell>
          <cell r="Y9898" t="str">
            <v/>
          </cell>
          <cell r="Z9898">
            <v>45999</v>
          </cell>
          <cell r="AA9898">
            <v>45999</v>
          </cell>
          <cell r="AB9898">
            <v>1200</v>
          </cell>
          <cell r="AC9898">
            <v>26</v>
          </cell>
          <cell r="AD9898" t="str">
            <v>REFRIGERACAO</v>
          </cell>
          <cell r="AE9898" t="str">
            <v>AUDIT_COMPLETE</v>
          </cell>
          <cell r="AF9898" t="str">
            <v>POLO</v>
          </cell>
          <cell r="AG9898" t="str">
            <v/>
          </cell>
          <cell r="AH9898" t="str">
            <v>AUDIT COMPLETO</v>
          </cell>
          <cell r="AI9898" t="str">
            <v>OUTRAS DEMANDAS</v>
          </cell>
          <cell r="AJ9898" t="str">
            <v>BOX EM CONFERENCIA</v>
          </cell>
          <cell r="AK9898">
            <v>29700242</v>
          </cell>
        </row>
        <row r="9899">
          <cell r="X9899">
            <v>297</v>
          </cell>
          <cell r="Y9899" t="str">
            <v/>
          </cell>
          <cell r="Z9899">
            <v>45999</v>
          </cell>
          <cell r="AA9899">
            <v>45999</v>
          </cell>
          <cell r="AB9899">
            <v>1200</v>
          </cell>
          <cell r="AC9899">
            <v>46</v>
          </cell>
          <cell r="AD9899" t="str">
            <v>BELEZA E SAUDE</v>
          </cell>
          <cell r="AE9899" t="str">
            <v>AUDIT_COMPLETE</v>
          </cell>
          <cell r="AF9899" t="str">
            <v>POLO</v>
          </cell>
          <cell r="AG9899" t="str">
            <v/>
          </cell>
          <cell r="AH9899" t="str">
            <v>AUDIT COMPLETO</v>
          </cell>
          <cell r="AI9899" t="str">
            <v>OUTRAS DEMANDAS</v>
          </cell>
          <cell r="AJ9899" t="str">
            <v>BOX EM CONFERENCIA</v>
          </cell>
          <cell r="AK9899">
            <v>29700242</v>
          </cell>
        </row>
        <row r="9900">
          <cell r="X9900">
            <v>297</v>
          </cell>
          <cell r="Y9900" t="str">
            <v/>
          </cell>
          <cell r="Z9900">
            <v>45999</v>
          </cell>
          <cell r="AA9900">
            <v>45999</v>
          </cell>
          <cell r="AB9900">
            <v>1200</v>
          </cell>
          <cell r="AC9900">
            <v>28</v>
          </cell>
          <cell r="AD9900" t="str">
            <v>SAZONAIS PORTATEIS</v>
          </cell>
          <cell r="AE9900" t="str">
            <v>AUDIT_COMPLETE</v>
          </cell>
          <cell r="AF9900" t="str">
            <v>POLO</v>
          </cell>
          <cell r="AG9900" t="str">
            <v/>
          </cell>
          <cell r="AH9900" t="str">
            <v>AUDIT COMPLETO</v>
          </cell>
          <cell r="AI9900" t="str">
            <v>OUTRAS DEMANDAS</v>
          </cell>
          <cell r="AJ9900" t="str">
            <v>BOX EM CONFERENCIA</v>
          </cell>
          <cell r="AK9900">
            <v>29700242</v>
          </cell>
        </row>
        <row r="9901">
          <cell r="X9901">
            <v>297</v>
          </cell>
          <cell r="Y9901" t="str">
            <v/>
          </cell>
          <cell r="Z9901">
            <v>45999</v>
          </cell>
          <cell r="AA9901">
            <v>45999</v>
          </cell>
          <cell r="AB9901">
            <v>1200</v>
          </cell>
          <cell r="AC9901">
            <v>32</v>
          </cell>
          <cell r="AD9901" t="str">
            <v>MOVEIS DE QUARTO</v>
          </cell>
          <cell r="AE9901" t="str">
            <v/>
          </cell>
          <cell r="AF9901" t="str">
            <v>POLO</v>
          </cell>
          <cell r="AG9901" t="str">
            <v/>
          </cell>
          <cell r="AH9901" t="str">
            <v>AUDIT INCOMPLETO</v>
          </cell>
          <cell r="AI9901" t="str">
            <v>OUTRAS DEMANDAS</v>
          </cell>
          <cell r="AJ9901" t="str">
            <v>BOX EM CONFERENCIA</v>
          </cell>
          <cell r="AK9901">
            <v>29700242</v>
          </cell>
        </row>
        <row r="9902">
          <cell r="X9902">
            <v>297</v>
          </cell>
          <cell r="Y9902" t="str">
            <v/>
          </cell>
          <cell r="Z9902">
            <v>45999</v>
          </cell>
          <cell r="AA9902">
            <v>45999</v>
          </cell>
          <cell r="AB9902">
            <v>1200</v>
          </cell>
          <cell r="AC9902">
            <v>25</v>
          </cell>
          <cell r="AD9902" t="str">
            <v>QUEIMADORES</v>
          </cell>
          <cell r="AE9902" t="str">
            <v>AUDIT_COMPLETE</v>
          </cell>
          <cell r="AF9902" t="str">
            <v>POLO</v>
          </cell>
          <cell r="AG9902" t="str">
            <v/>
          </cell>
          <cell r="AH9902" t="str">
            <v>AUDIT COMPLETO</v>
          </cell>
          <cell r="AI9902" t="str">
            <v>OUTRAS DEMANDAS</v>
          </cell>
          <cell r="AJ9902" t="str">
            <v>BOX EM CONFERENCIA</v>
          </cell>
          <cell r="AK9902">
            <v>29700242</v>
          </cell>
        </row>
        <row r="9903">
          <cell r="X9903">
            <v>297</v>
          </cell>
          <cell r="Y9903" t="str">
            <v/>
          </cell>
          <cell r="Z9903">
            <v>45999</v>
          </cell>
          <cell r="AA9903">
            <v>45999</v>
          </cell>
          <cell r="AB9903">
            <v>1200</v>
          </cell>
          <cell r="AC9903">
            <v>13</v>
          </cell>
          <cell r="AD9903" t="str">
            <v>TVS</v>
          </cell>
          <cell r="AE9903" t="str">
            <v>AUDIT_COMPLETE</v>
          </cell>
          <cell r="AF9903" t="str">
            <v>POLO</v>
          </cell>
          <cell r="AG9903" t="str">
            <v/>
          </cell>
          <cell r="AH9903" t="str">
            <v>AUDIT COMPLETO</v>
          </cell>
          <cell r="AI9903" t="str">
            <v>OUTRAS DEMANDAS</v>
          </cell>
          <cell r="AJ9903" t="str">
            <v>BOX EM CONFERENCIA</v>
          </cell>
          <cell r="AK9903">
            <v>29700242</v>
          </cell>
        </row>
        <row r="9904">
          <cell r="X9904">
            <v>297</v>
          </cell>
          <cell r="Y9904" t="str">
            <v/>
          </cell>
          <cell r="Z9904">
            <v>45999</v>
          </cell>
          <cell r="AA9904">
            <v>45999</v>
          </cell>
          <cell r="AB9904">
            <v>1200</v>
          </cell>
          <cell r="AC9904">
            <v>46</v>
          </cell>
          <cell r="AD9904" t="str">
            <v>BELEZA E SAUDE</v>
          </cell>
          <cell r="AE9904" t="str">
            <v>AUDIT_COMPLETE</v>
          </cell>
          <cell r="AF9904" t="str">
            <v>POLO</v>
          </cell>
          <cell r="AG9904" t="str">
            <v/>
          </cell>
          <cell r="AH9904" t="str">
            <v>AUDIT COMPLETO</v>
          </cell>
          <cell r="AI9904" t="str">
            <v>OUTRAS DEMANDAS</v>
          </cell>
          <cell r="AJ9904" t="str">
            <v>BOX EM CONFERENCIA</v>
          </cell>
          <cell r="AK9904">
            <v>29700242</v>
          </cell>
        </row>
        <row r="9905">
          <cell r="X9905">
            <v>297</v>
          </cell>
          <cell r="Y9905" t="str">
            <v/>
          </cell>
          <cell r="Z9905">
            <v>45999</v>
          </cell>
          <cell r="AA9905">
            <v>45999</v>
          </cell>
          <cell r="AB9905">
            <v>1200</v>
          </cell>
          <cell r="AC9905">
            <v>27</v>
          </cell>
          <cell r="AD9905" t="str">
            <v>LAVADORAS</v>
          </cell>
          <cell r="AE9905" t="str">
            <v>AUDIT_COMPLETE</v>
          </cell>
          <cell r="AF9905" t="str">
            <v>POLO</v>
          </cell>
          <cell r="AG9905" t="str">
            <v/>
          </cell>
          <cell r="AH9905" t="str">
            <v>AUDIT COMPLETO</v>
          </cell>
          <cell r="AI9905" t="str">
            <v>OUTRAS DEMANDAS</v>
          </cell>
          <cell r="AJ9905" t="str">
            <v>BOX EM CONFERENCIA</v>
          </cell>
          <cell r="AK9905">
            <v>29700242</v>
          </cell>
        </row>
        <row r="9906">
          <cell r="X9906">
            <v>297</v>
          </cell>
          <cell r="Y9906" t="str">
            <v/>
          </cell>
          <cell r="Z9906">
            <v>45999</v>
          </cell>
          <cell r="AA9906">
            <v>45999</v>
          </cell>
          <cell r="AB9906">
            <v>1200</v>
          </cell>
          <cell r="AC9906">
            <v>21</v>
          </cell>
          <cell r="AD9906" t="str">
            <v>PORTATEIS</v>
          </cell>
          <cell r="AE9906" t="str">
            <v>AUDIT_COMPLETE</v>
          </cell>
          <cell r="AF9906" t="str">
            <v>POLO</v>
          </cell>
          <cell r="AG9906" t="str">
            <v/>
          </cell>
          <cell r="AH9906" t="str">
            <v>AUDIT COMPLETO</v>
          </cell>
          <cell r="AI9906" t="str">
            <v>OUTRAS DEMANDAS</v>
          </cell>
          <cell r="AJ9906" t="str">
            <v>BOX EM CONFERENCIA</v>
          </cell>
          <cell r="AK9906">
            <v>29700242</v>
          </cell>
        </row>
        <row r="9907">
          <cell r="X9907">
            <v>297</v>
          </cell>
          <cell r="Y9907" t="str">
            <v/>
          </cell>
          <cell r="Z9907">
            <v>45999</v>
          </cell>
          <cell r="AA9907">
            <v>45999</v>
          </cell>
          <cell r="AB9907">
            <v>1200</v>
          </cell>
          <cell r="AC9907">
            <v>21</v>
          </cell>
          <cell r="AD9907" t="str">
            <v>PORTATEIS</v>
          </cell>
          <cell r="AE9907" t="str">
            <v>AUDIT_COMPLETE</v>
          </cell>
          <cell r="AF9907" t="str">
            <v>POLO</v>
          </cell>
          <cell r="AG9907" t="str">
            <v/>
          </cell>
          <cell r="AH9907" t="str">
            <v>AUDIT COMPLETO</v>
          </cell>
          <cell r="AI9907" t="str">
            <v>OUTRAS DEMANDAS</v>
          </cell>
          <cell r="AJ9907" t="str">
            <v>BOX EM CONFERENCIA</v>
          </cell>
          <cell r="AK9907">
            <v>29700242</v>
          </cell>
        </row>
        <row r="9908">
          <cell r="X9908">
            <v>297</v>
          </cell>
          <cell r="Y9908" t="str">
            <v/>
          </cell>
          <cell r="Z9908">
            <v>45999</v>
          </cell>
          <cell r="AA9908">
            <v>45999</v>
          </cell>
          <cell r="AB9908">
            <v>1200</v>
          </cell>
          <cell r="AC9908">
            <v>13</v>
          </cell>
          <cell r="AD9908" t="str">
            <v>TVS</v>
          </cell>
          <cell r="AE9908" t="str">
            <v>AUDIT_COMPLETE</v>
          </cell>
          <cell r="AF9908" t="str">
            <v>POLO</v>
          </cell>
          <cell r="AG9908" t="str">
            <v/>
          </cell>
          <cell r="AH9908" t="str">
            <v>AUDIT COMPLETO</v>
          </cell>
          <cell r="AI9908" t="str">
            <v>OUTRAS DEMANDAS</v>
          </cell>
          <cell r="AJ9908" t="str">
            <v>BOX EM CONFERENCIA</v>
          </cell>
          <cell r="AK9908">
            <v>29700242</v>
          </cell>
        </row>
        <row r="9909">
          <cell r="X9909">
            <v>297</v>
          </cell>
          <cell r="Y9909" t="str">
            <v/>
          </cell>
          <cell r="Z9909">
            <v>45999</v>
          </cell>
          <cell r="AA9909">
            <v>45999</v>
          </cell>
          <cell r="AB9909">
            <v>1200</v>
          </cell>
          <cell r="AC9909">
            <v>46</v>
          </cell>
          <cell r="AD9909" t="str">
            <v>BELEZA E SAUDE</v>
          </cell>
          <cell r="AE9909" t="str">
            <v>AUDIT_COMPLETE</v>
          </cell>
          <cell r="AF9909" t="str">
            <v>POLO</v>
          </cell>
          <cell r="AG9909" t="str">
            <v/>
          </cell>
          <cell r="AH9909" t="str">
            <v>AUDIT COMPLETO</v>
          </cell>
          <cell r="AI9909" t="str">
            <v>OUTRAS DEMANDAS</v>
          </cell>
          <cell r="AJ9909" t="str">
            <v>BOX EM CONFERENCIA</v>
          </cell>
          <cell r="AK9909">
            <v>29700242</v>
          </cell>
        </row>
        <row r="9910">
          <cell r="X9910">
            <v>297</v>
          </cell>
          <cell r="Y9910" t="str">
            <v/>
          </cell>
          <cell r="Z9910">
            <v>45999</v>
          </cell>
          <cell r="AA9910">
            <v>45999</v>
          </cell>
          <cell r="AB9910">
            <v>1200</v>
          </cell>
          <cell r="AC9910">
            <v>10</v>
          </cell>
          <cell r="AD9910" t="str">
            <v>TELEFONIA CELULAR</v>
          </cell>
          <cell r="AE9910" t="str">
            <v/>
          </cell>
          <cell r="AF9910" t="str">
            <v>POLO</v>
          </cell>
          <cell r="AG9910" t="str">
            <v/>
          </cell>
          <cell r="AH9910" t="str">
            <v>AUDIT INCOMPLETO</v>
          </cell>
          <cell r="AI9910" t="str">
            <v>OUTRAS DEMANDAS</v>
          </cell>
          <cell r="AJ9910" t="str">
            <v>BOX EM CONFERENCIA</v>
          </cell>
          <cell r="AK9910">
            <v>29700242</v>
          </cell>
        </row>
        <row r="9911">
          <cell r="X9911">
            <v>297</v>
          </cell>
          <cell r="Y9911" t="str">
            <v/>
          </cell>
          <cell r="Z9911">
            <v>45999</v>
          </cell>
          <cell r="AA9911">
            <v>45999</v>
          </cell>
          <cell r="AB9911">
            <v>1200</v>
          </cell>
          <cell r="AC9911">
            <v>27</v>
          </cell>
          <cell r="AD9911" t="str">
            <v>LAVADORAS</v>
          </cell>
          <cell r="AE9911" t="str">
            <v>AUDIT_COMPLETE</v>
          </cell>
          <cell r="AF9911" t="str">
            <v>POLO</v>
          </cell>
          <cell r="AG9911" t="str">
            <v/>
          </cell>
          <cell r="AH9911" t="str">
            <v>AUDIT COMPLETO</v>
          </cell>
          <cell r="AI9911" t="str">
            <v>OUTRAS DEMANDAS</v>
          </cell>
          <cell r="AJ9911" t="str">
            <v>BOX EM CONFERENCIA</v>
          </cell>
          <cell r="AK9911">
            <v>29700242</v>
          </cell>
        </row>
        <row r="9912">
          <cell r="X9912">
            <v>297</v>
          </cell>
          <cell r="Y9912" t="str">
            <v/>
          </cell>
          <cell r="Z9912">
            <v>45999</v>
          </cell>
          <cell r="AA9912">
            <v>45999</v>
          </cell>
          <cell r="AB9912">
            <v>1200</v>
          </cell>
          <cell r="AC9912">
            <v>13</v>
          </cell>
          <cell r="AD9912" t="str">
            <v>TVS</v>
          </cell>
          <cell r="AE9912" t="str">
            <v>AUDIT_COMPLETE</v>
          </cell>
          <cell r="AF9912" t="str">
            <v>POLO</v>
          </cell>
          <cell r="AG9912" t="str">
            <v/>
          </cell>
          <cell r="AH9912" t="str">
            <v>AUDIT COMPLETO</v>
          </cell>
          <cell r="AI9912" t="str">
            <v>OUTRAS DEMANDAS</v>
          </cell>
          <cell r="AJ9912" t="str">
            <v>BOX EM CONFERENCIA</v>
          </cell>
          <cell r="AK9912">
            <v>29700242</v>
          </cell>
        </row>
        <row r="9913">
          <cell r="X9913">
            <v>297</v>
          </cell>
          <cell r="Y9913" t="str">
            <v/>
          </cell>
          <cell r="Z9913">
            <v>45999</v>
          </cell>
          <cell r="AA9913">
            <v>45999</v>
          </cell>
          <cell r="AB9913">
            <v>1200</v>
          </cell>
          <cell r="AC9913">
            <v>22</v>
          </cell>
          <cell r="AD9913" t="str">
            <v>UTILIDADES DOMESTICAS</v>
          </cell>
          <cell r="AE9913" t="str">
            <v>AUDIT_COMPLETE</v>
          </cell>
          <cell r="AF9913" t="str">
            <v>POLO</v>
          </cell>
          <cell r="AG9913" t="str">
            <v/>
          </cell>
          <cell r="AH9913" t="str">
            <v>AUDIT COMPLETO</v>
          </cell>
          <cell r="AI9913" t="str">
            <v>OUTRAS DEMANDAS</v>
          </cell>
          <cell r="AJ9913" t="str">
            <v>BOX EM CONFERENCIA</v>
          </cell>
          <cell r="AK9913">
            <v>29700242</v>
          </cell>
        </row>
        <row r="9914">
          <cell r="X9914">
            <v>297</v>
          </cell>
          <cell r="Y9914" t="str">
            <v/>
          </cell>
          <cell r="Z9914">
            <v>45999</v>
          </cell>
          <cell r="AA9914">
            <v>45999</v>
          </cell>
          <cell r="AB9914">
            <v>1200</v>
          </cell>
          <cell r="AC9914">
            <v>28</v>
          </cell>
          <cell r="AD9914" t="str">
            <v>SAZONAIS PORTATEIS</v>
          </cell>
          <cell r="AE9914" t="str">
            <v>AUDIT_COMPLETE</v>
          </cell>
          <cell r="AF9914" t="str">
            <v>POLO</v>
          </cell>
          <cell r="AG9914" t="str">
            <v/>
          </cell>
          <cell r="AH9914" t="str">
            <v>AUDIT COMPLETO</v>
          </cell>
          <cell r="AI9914" t="str">
            <v>OUTRAS DEMANDAS</v>
          </cell>
          <cell r="AJ9914" t="str">
            <v>BOX EM CONFERENCIA</v>
          </cell>
          <cell r="AK9914">
            <v>29700242</v>
          </cell>
        </row>
        <row r="9915">
          <cell r="X9915">
            <v>297</v>
          </cell>
          <cell r="Y9915" t="str">
            <v/>
          </cell>
          <cell r="Z9915">
            <v>45999</v>
          </cell>
          <cell r="AA9915">
            <v>45999</v>
          </cell>
          <cell r="AB9915">
            <v>1200</v>
          </cell>
          <cell r="AC9915">
            <v>28</v>
          </cell>
          <cell r="AD9915" t="str">
            <v>SAZONAIS PORTATEIS</v>
          </cell>
          <cell r="AE9915" t="str">
            <v>AUDIT_COMPLETE</v>
          </cell>
          <cell r="AF9915" t="str">
            <v>POLO</v>
          </cell>
          <cell r="AG9915" t="str">
            <v/>
          </cell>
          <cell r="AH9915" t="str">
            <v>AUDIT COMPLETO</v>
          </cell>
          <cell r="AI9915" t="str">
            <v>OUTRAS DEMANDAS</v>
          </cell>
          <cell r="AJ9915" t="str">
            <v>BOX EM CONFERENCIA</v>
          </cell>
          <cell r="AK9915">
            <v>29700242</v>
          </cell>
        </row>
        <row r="9916">
          <cell r="X9916">
            <v>297</v>
          </cell>
          <cell r="Y9916" t="str">
            <v/>
          </cell>
          <cell r="Z9916">
            <v>45999</v>
          </cell>
          <cell r="AA9916">
            <v>45999</v>
          </cell>
          <cell r="AB9916">
            <v>1200</v>
          </cell>
          <cell r="AC9916">
            <v>13</v>
          </cell>
          <cell r="AD9916" t="str">
            <v>TVS</v>
          </cell>
          <cell r="AE9916" t="str">
            <v>AUDIT_COMPLETE</v>
          </cell>
          <cell r="AF9916" t="str">
            <v>POLO</v>
          </cell>
          <cell r="AG9916" t="str">
            <v/>
          </cell>
          <cell r="AH9916" t="str">
            <v>AUDIT COMPLETO</v>
          </cell>
          <cell r="AI9916" t="str">
            <v>OUTRAS DEMANDAS</v>
          </cell>
          <cell r="AJ9916" t="str">
            <v>BOX EM CONFERENCIA</v>
          </cell>
          <cell r="AK9916">
            <v>29700242</v>
          </cell>
        </row>
        <row r="9917">
          <cell r="X9917">
            <v>297</v>
          </cell>
          <cell r="Y9917" t="str">
            <v/>
          </cell>
          <cell r="Z9917">
            <v>45999</v>
          </cell>
          <cell r="AA9917">
            <v>45999</v>
          </cell>
          <cell r="AB9917">
            <v>1200</v>
          </cell>
          <cell r="AC9917">
            <v>26</v>
          </cell>
          <cell r="AD9917" t="str">
            <v>REFRIGERACAO</v>
          </cell>
          <cell r="AE9917" t="str">
            <v>AUDIT_COMPLETE</v>
          </cell>
          <cell r="AF9917" t="str">
            <v>POLO</v>
          </cell>
          <cell r="AG9917" t="str">
            <v/>
          </cell>
          <cell r="AH9917" t="str">
            <v>AUDIT COMPLETO</v>
          </cell>
          <cell r="AI9917" t="str">
            <v>OUTRAS DEMANDAS</v>
          </cell>
          <cell r="AJ9917" t="str">
            <v>BOX EM CONFERENCIA</v>
          </cell>
          <cell r="AK9917">
            <v>29700242</v>
          </cell>
        </row>
        <row r="9918">
          <cell r="X9918">
            <v>297</v>
          </cell>
          <cell r="Y9918" t="str">
            <v/>
          </cell>
          <cell r="Z9918">
            <v>45999</v>
          </cell>
          <cell r="AA9918">
            <v>45999</v>
          </cell>
          <cell r="AB9918">
            <v>1200</v>
          </cell>
          <cell r="AC9918">
            <v>26</v>
          </cell>
          <cell r="AD9918" t="str">
            <v>REFRIGERACAO</v>
          </cell>
          <cell r="AE9918" t="str">
            <v>AUDIT_COMPLETE</v>
          </cell>
          <cell r="AF9918" t="str">
            <v>POLO</v>
          </cell>
          <cell r="AG9918" t="str">
            <v/>
          </cell>
          <cell r="AH9918" t="str">
            <v>AUDIT COMPLETO</v>
          </cell>
          <cell r="AI9918" t="str">
            <v>OUTRAS DEMANDAS</v>
          </cell>
          <cell r="AJ9918" t="str">
            <v>BOX EM CONFERENCIA</v>
          </cell>
          <cell r="AK9918">
            <v>29700242</v>
          </cell>
        </row>
        <row r="9919">
          <cell r="X9919">
            <v>297</v>
          </cell>
          <cell r="Y9919" t="str">
            <v/>
          </cell>
          <cell r="Z9919">
            <v>45999</v>
          </cell>
          <cell r="AA9919">
            <v>45999</v>
          </cell>
          <cell r="AB9919">
            <v>1200</v>
          </cell>
          <cell r="AC9919">
            <v>21</v>
          </cell>
          <cell r="AD9919" t="str">
            <v>PORTATEIS</v>
          </cell>
          <cell r="AE9919" t="str">
            <v>AUDIT_COMPLETE</v>
          </cell>
          <cell r="AF9919" t="str">
            <v>POLO</v>
          </cell>
          <cell r="AG9919" t="str">
            <v/>
          </cell>
          <cell r="AH9919" t="str">
            <v>AUDIT COMPLETO</v>
          </cell>
          <cell r="AI9919" t="str">
            <v>OUTRAS DEMANDAS</v>
          </cell>
          <cell r="AJ9919" t="str">
            <v>BOX EM CONFERENCIA</v>
          </cell>
          <cell r="AK9919">
            <v>29700242</v>
          </cell>
        </row>
        <row r="9920">
          <cell r="X9920">
            <v>297</v>
          </cell>
          <cell r="Y9920" t="str">
            <v/>
          </cell>
          <cell r="Z9920">
            <v>45999</v>
          </cell>
          <cell r="AA9920">
            <v>45999</v>
          </cell>
          <cell r="AB9920">
            <v>1200</v>
          </cell>
          <cell r="AC9920">
            <v>33</v>
          </cell>
          <cell r="AD9920" t="str">
            <v>ESTOFADOS</v>
          </cell>
          <cell r="AE9920" t="str">
            <v>AUDIT_COMPLETE</v>
          </cell>
          <cell r="AF9920" t="str">
            <v>POLO</v>
          </cell>
          <cell r="AG9920" t="str">
            <v/>
          </cell>
          <cell r="AH9920" t="str">
            <v>AUDIT COMPLETO</v>
          </cell>
          <cell r="AI9920" t="str">
            <v>OUTRAS DEMANDAS</v>
          </cell>
          <cell r="AJ9920" t="str">
            <v>BOX EM CONFERENCIA</v>
          </cell>
          <cell r="AK9920">
            <v>29700242</v>
          </cell>
        </row>
        <row r="9921">
          <cell r="X9921">
            <v>297</v>
          </cell>
          <cell r="Y9921" t="str">
            <v/>
          </cell>
          <cell r="Z9921">
            <v>45999</v>
          </cell>
          <cell r="AA9921">
            <v>45999</v>
          </cell>
          <cell r="AB9921">
            <v>1200</v>
          </cell>
          <cell r="AC9921">
            <v>40</v>
          </cell>
          <cell r="AD9921" t="str">
            <v>INFORMATICA</v>
          </cell>
          <cell r="AE9921" t="str">
            <v/>
          </cell>
          <cell r="AF9921" t="str">
            <v>POLO</v>
          </cell>
          <cell r="AG9921" t="str">
            <v/>
          </cell>
          <cell r="AH9921" t="str">
            <v>AUDIT INCOMPLETO</v>
          </cell>
          <cell r="AI9921" t="str">
            <v>OUTRAS DEMANDAS</v>
          </cell>
          <cell r="AJ9921" t="str">
            <v>BOX EM CONFERENCIA</v>
          </cell>
          <cell r="AK9921">
            <v>29700242</v>
          </cell>
        </row>
        <row r="9922">
          <cell r="X9922">
            <v>297</v>
          </cell>
          <cell r="Y9922" t="str">
            <v/>
          </cell>
          <cell r="Z9922">
            <v>45999</v>
          </cell>
          <cell r="AA9922">
            <v>45999</v>
          </cell>
          <cell r="AB9922">
            <v>1200</v>
          </cell>
          <cell r="AC9922">
            <v>22</v>
          </cell>
          <cell r="AD9922" t="str">
            <v>UTILIDADES DOMESTICAS</v>
          </cell>
          <cell r="AE9922" t="str">
            <v>AUDIT_COMPLETE</v>
          </cell>
          <cell r="AF9922" t="str">
            <v>POLO</v>
          </cell>
          <cell r="AG9922" t="str">
            <v/>
          </cell>
          <cell r="AH9922" t="str">
            <v>AUDIT COMPLETO</v>
          </cell>
          <cell r="AI9922" t="str">
            <v>OUTRAS DEMANDAS</v>
          </cell>
          <cell r="AJ9922" t="str">
            <v>BOX EM CONFERENCIA</v>
          </cell>
          <cell r="AK9922">
            <v>29700242</v>
          </cell>
        </row>
        <row r="9923">
          <cell r="X9923">
            <v>297</v>
          </cell>
          <cell r="Y9923" t="str">
            <v/>
          </cell>
          <cell r="Z9923">
            <v>45999</v>
          </cell>
          <cell r="AA9923">
            <v>45999</v>
          </cell>
          <cell r="AB9923">
            <v>1200</v>
          </cell>
          <cell r="AC9923">
            <v>21</v>
          </cell>
          <cell r="AD9923" t="str">
            <v>PORTATEIS</v>
          </cell>
          <cell r="AE9923" t="str">
            <v>AUDIT_COMPLETE</v>
          </cell>
          <cell r="AF9923" t="str">
            <v>POLO</v>
          </cell>
          <cell r="AG9923" t="str">
            <v/>
          </cell>
          <cell r="AH9923" t="str">
            <v>AUDIT COMPLETO</v>
          </cell>
          <cell r="AI9923" t="str">
            <v>OUTRAS DEMANDAS</v>
          </cell>
          <cell r="AJ9923" t="str">
            <v>BOX EM CONFERENCIA</v>
          </cell>
          <cell r="AK9923">
            <v>29700242</v>
          </cell>
        </row>
        <row r="9924">
          <cell r="X9924">
            <v>297</v>
          </cell>
          <cell r="Y9924" t="str">
            <v/>
          </cell>
          <cell r="Z9924">
            <v>45999</v>
          </cell>
          <cell r="AA9924">
            <v>45999</v>
          </cell>
          <cell r="AB9924">
            <v>1200</v>
          </cell>
          <cell r="AC9924">
            <v>13</v>
          </cell>
          <cell r="AD9924" t="str">
            <v>TVS</v>
          </cell>
          <cell r="AE9924" t="str">
            <v>AUDIT_COMPLETE</v>
          </cell>
          <cell r="AF9924" t="str">
            <v>POLO</v>
          </cell>
          <cell r="AG9924" t="str">
            <v/>
          </cell>
          <cell r="AH9924" t="str">
            <v>AUDIT COMPLETO</v>
          </cell>
          <cell r="AI9924" t="str">
            <v>OUTRAS DEMANDAS</v>
          </cell>
          <cell r="AJ9924" t="str">
            <v>BOX EM CONFERENCIA</v>
          </cell>
          <cell r="AK9924">
            <v>29700242</v>
          </cell>
        </row>
        <row r="9925">
          <cell r="X9925">
            <v>297</v>
          </cell>
          <cell r="Y9925" t="str">
            <v/>
          </cell>
          <cell r="Z9925">
            <v>45999</v>
          </cell>
          <cell r="AA9925">
            <v>45999</v>
          </cell>
          <cell r="AB9925">
            <v>1200</v>
          </cell>
          <cell r="AC9925">
            <v>10</v>
          </cell>
          <cell r="AD9925" t="str">
            <v>TELEFONIA CELULAR</v>
          </cell>
          <cell r="AE9925" t="str">
            <v/>
          </cell>
          <cell r="AF9925" t="str">
            <v>POLO</v>
          </cell>
          <cell r="AG9925" t="str">
            <v/>
          </cell>
          <cell r="AH9925" t="str">
            <v>AUDIT INCOMPLETO</v>
          </cell>
          <cell r="AI9925" t="str">
            <v>OUTRAS DEMANDAS</v>
          </cell>
          <cell r="AJ9925" t="str">
            <v>BOX EM CONFERENCIA</v>
          </cell>
          <cell r="AK9925">
            <v>29700242</v>
          </cell>
        </row>
        <row r="9926">
          <cell r="X9926">
            <v>297</v>
          </cell>
          <cell r="Y9926" t="str">
            <v/>
          </cell>
          <cell r="Z9926">
            <v>45999</v>
          </cell>
          <cell r="AA9926">
            <v>45999</v>
          </cell>
          <cell r="AB9926">
            <v>1200</v>
          </cell>
          <cell r="AC9926">
            <v>13</v>
          </cell>
          <cell r="AD9926" t="str">
            <v>TVS</v>
          </cell>
          <cell r="AE9926" t="str">
            <v>AUDIT_COMPLETE</v>
          </cell>
          <cell r="AF9926" t="str">
            <v>POLO</v>
          </cell>
          <cell r="AG9926" t="str">
            <v/>
          </cell>
          <cell r="AH9926" t="str">
            <v>AUDIT COMPLETO</v>
          </cell>
          <cell r="AI9926" t="str">
            <v>OUTRAS DEMANDAS</v>
          </cell>
          <cell r="AJ9926" t="str">
            <v>BOX EM CONFERENCIA</v>
          </cell>
          <cell r="AK9926">
            <v>29700242</v>
          </cell>
        </row>
        <row r="9927">
          <cell r="X9927">
            <v>297</v>
          </cell>
          <cell r="Y9927" t="str">
            <v/>
          </cell>
          <cell r="Z9927">
            <v>45999</v>
          </cell>
          <cell r="AA9927">
            <v>45999</v>
          </cell>
          <cell r="AB9927">
            <v>1200</v>
          </cell>
          <cell r="AC9927">
            <v>21</v>
          </cell>
          <cell r="AD9927" t="str">
            <v>PORTATEIS</v>
          </cell>
          <cell r="AE9927" t="str">
            <v>AUDIT_COMPLETE</v>
          </cell>
          <cell r="AF9927" t="str">
            <v>POLO</v>
          </cell>
          <cell r="AG9927" t="str">
            <v/>
          </cell>
          <cell r="AH9927" t="str">
            <v>AUDIT COMPLETO</v>
          </cell>
          <cell r="AI9927" t="str">
            <v>OUTRAS DEMANDAS</v>
          </cell>
          <cell r="AJ9927" t="str">
            <v>BOX EM CONFERENCIA</v>
          </cell>
          <cell r="AK9927">
            <v>29700242</v>
          </cell>
        </row>
        <row r="9928">
          <cell r="X9928">
            <v>297</v>
          </cell>
          <cell r="Y9928" t="str">
            <v/>
          </cell>
          <cell r="Z9928">
            <v>45999</v>
          </cell>
          <cell r="AA9928">
            <v>45999</v>
          </cell>
          <cell r="AB9928">
            <v>1200</v>
          </cell>
          <cell r="AC9928">
            <v>13</v>
          </cell>
          <cell r="AD9928" t="str">
            <v>TVS</v>
          </cell>
          <cell r="AE9928" t="str">
            <v>AUDIT_COMPLETE</v>
          </cell>
          <cell r="AF9928" t="str">
            <v>POLO</v>
          </cell>
          <cell r="AG9928" t="str">
            <v/>
          </cell>
          <cell r="AH9928" t="str">
            <v>AUDIT COMPLETO</v>
          </cell>
          <cell r="AI9928" t="str">
            <v>OUTRAS DEMANDAS</v>
          </cell>
          <cell r="AJ9928" t="str">
            <v>BOX EM CONFERENCIA</v>
          </cell>
          <cell r="AK9928">
            <v>29700242</v>
          </cell>
        </row>
        <row r="9929">
          <cell r="X9929">
            <v>297</v>
          </cell>
          <cell r="Y9929" t="str">
            <v/>
          </cell>
          <cell r="Z9929">
            <v>45999</v>
          </cell>
          <cell r="AA9929">
            <v>45999</v>
          </cell>
          <cell r="AB9929">
            <v>1200</v>
          </cell>
          <cell r="AC9929">
            <v>46</v>
          </cell>
          <cell r="AD9929" t="str">
            <v>BELEZA E SAUDE</v>
          </cell>
          <cell r="AE9929" t="str">
            <v/>
          </cell>
          <cell r="AF9929" t="str">
            <v>POLO</v>
          </cell>
          <cell r="AG9929" t="str">
            <v/>
          </cell>
          <cell r="AH9929" t="str">
            <v>AUDIT INCOMPLETO</v>
          </cell>
          <cell r="AI9929" t="str">
            <v>OUTRAS DEMANDAS</v>
          </cell>
          <cell r="AJ9929" t="str">
            <v>BOX EM CONFERENCIA</v>
          </cell>
          <cell r="AK9929">
            <v>29700242</v>
          </cell>
        </row>
        <row r="9930">
          <cell r="X9930">
            <v>297</v>
          </cell>
          <cell r="Y9930" t="str">
            <v/>
          </cell>
          <cell r="Z9930">
            <v>45999</v>
          </cell>
          <cell r="AA9930">
            <v>45999</v>
          </cell>
          <cell r="AB9930">
            <v>1200</v>
          </cell>
          <cell r="AC9930">
            <v>21</v>
          </cell>
          <cell r="AD9930" t="str">
            <v>PORTATEIS</v>
          </cell>
          <cell r="AE9930" t="str">
            <v>AUDIT_COMPLETE</v>
          </cell>
          <cell r="AF9930" t="str">
            <v>POLO</v>
          </cell>
          <cell r="AG9930" t="str">
            <v/>
          </cell>
          <cell r="AH9930" t="str">
            <v>AUDIT COMPLETO</v>
          </cell>
          <cell r="AI9930" t="str">
            <v>OUTRAS DEMANDAS</v>
          </cell>
          <cell r="AJ9930" t="str">
            <v>BOX EM CONFERENCIA</v>
          </cell>
          <cell r="AK9930">
            <v>29700242</v>
          </cell>
        </row>
        <row r="9931">
          <cell r="X9931">
            <v>297</v>
          </cell>
          <cell r="Y9931" t="str">
            <v/>
          </cell>
          <cell r="Z9931">
            <v>45999</v>
          </cell>
          <cell r="AA9931">
            <v>45999</v>
          </cell>
          <cell r="AB9931">
            <v>1200</v>
          </cell>
          <cell r="AC9931">
            <v>21</v>
          </cell>
          <cell r="AD9931" t="str">
            <v>PORTATEIS</v>
          </cell>
          <cell r="AE9931" t="str">
            <v>AUDIT_COMPLETE</v>
          </cell>
          <cell r="AF9931" t="str">
            <v>POLO</v>
          </cell>
          <cell r="AG9931" t="str">
            <v/>
          </cell>
          <cell r="AH9931" t="str">
            <v>AUDIT COMPLETO</v>
          </cell>
          <cell r="AI9931" t="str">
            <v>OUTRAS DEMANDAS</v>
          </cell>
          <cell r="AJ9931" t="str">
            <v>BOX EM CONFERENCIA</v>
          </cell>
          <cell r="AK9931">
            <v>29700242</v>
          </cell>
        </row>
        <row r="9932">
          <cell r="X9932">
            <v>297</v>
          </cell>
          <cell r="Y9932" t="str">
            <v/>
          </cell>
          <cell r="Z9932">
            <v>45999</v>
          </cell>
          <cell r="AA9932">
            <v>45999</v>
          </cell>
          <cell r="AB9932">
            <v>1200</v>
          </cell>
          <cell r="AC9932">
            <v>25</v>
          </cell>
          <cell r="AD9932" t="str">
            <v>QUEIMADORES</v>
          </cell>
          <cell r="AE9932" t="str">
            <v>AUDIT_COMPLETE</v>
          </cell>
          <cell r="AF9932" t="str">
            <v>POLO</v>
          </cell>
          <cell r="AG9932" t="str">
            <v/>
          </cell>
          <cell r="AH9932" t="str">
            <v>AUDIT COMPLETO</v>
          </cell>
          <cell r="AI9932" t="str">
            <v>OUTRAS DEMANDAS</v>
          </cell>
          <cell r="AJ9932" t="str">
            <v>BOX EM CONFERENCIA</v>
          </cell>
          <cell r="AK9932">
            <v>29700242</v>
          </cell>
        </row>
        <row r="9933">
          <cell r="X9933">
            <v>297</v>
          </cell>
          <cell r="Y9933" t="str">
            <v/>
          </cell>
          <cell r="Z9933">
            <v>45999</v>
          </cell>
          <cell r="AA9933">
            <v>45999</v>
          </cell>
          <cell r="AB9933">
            <v>1200</v>
          </cell>
          <cell r="AC9933">
            <v>10</v>
          </cell>
          <cell r="AD9933" t="str">
            <v>TELEFONIA CELULAR</v>
          </cell>
          <cell r="AE9933" t="str">
            <v/>
          </cell>
          <cell r="AF9933" t="str">
            <v>POLO</v>
          </cell>
          <cell r="AG9933" t="str">
            <v/>
          </cell>
          <cell r="AH9933" t="str">
            <v>AUDIT INCOMPLETO</v>
          </cell>
          <cell r="AI9933" t="str">
            <v>OUTRAS DEMANDAS</v>
          </cell>
          <cell r="AJ9933" t="str">
            <v>BOX EM CONFERENCIA</v>
          </cell>
          <cell r="AK9933">
            <v>29700242</v>
          </cell>
        </row>
        <row r="9934">
          <cell r="X9934">
            <v>297</v>
          </cell>
          <cell r="Y9934" t="str">
            <v/>
          </cell>
          <cell r="Z9934">
            <v>45999</v>
          </cell>
          <cell r="AA9934">
            <v>45999</v>
          </cell>
          <cell r="AB9934">
            <v>1200</v>
          </cell>
          <cell r="AC9934">
            <v>10</v>
          </cell>
          <cell r="AD9934" t="str">
            <v>TELEFONIA CELULAR</v>
          </cell>
          <cell r="AE9934" t="str">
            <v/>
          </cell>
          <cell r="AF9934" t="str">
            <v>POLO</v>
          </cell>
          <cell r="AG9934" t="str">
            <v/>
          </cell>
          <cell r="AH9934" t="str">
            <v>AUDIT INCOMPLETO</v>
          </cell>
          <cell r="AI9934" t="str">
            <v>OUTRAS DEMANDAS</v>
          </cell>
          <cell r="AJ9934" t="str">
            <v>BOX EM CONFERENCIA</v>
          </cell>
          <cell r="AK9934">
            <v>29700242</v>
          </cell>
        </row>
        <row r="9935">
          <cell r="X9935">
            <v>297</v>
          </cell>
          <cell r="Y9935" t="str">
            <v/>
          </cell>
          <cell r="Z9935">
            <v>45999</v>
          </cell>
          <cell r="AA9935">
            <v>45999</v>
          </cell>
          <cell r="AB9935">
            <v>1200</v>
          </cell>
          <cell r="AC9935">
            <v>10</v>
          </cell>
          <cell r="AD9935" t="str">
            <v>TELEFONIA CELULAR</v>
          </cell>
          <cell r="AE9935" t="str">
            <v/>
          </cell>
          <cell r="AF9935" t="str">
            <v>POLO</v>
          </cell>
          <cell r="AG9935" t="str">
            <v/>
          </cell>
          <cell r="AH9935" t="str">
            <v>AUDIT INCOMPLETO</v>
          </cell>
          <cell r="AI9935" t="str">
            <v>OUTRAS DEMANDAS</v>
          </cell>
          <cell r="AJ9935" t="str">
            <v>BOX EM CONFERENCIA</v>
          </cell>
          <cell r="AK9935">
            <v>29700242</v>
          </cell>
        </row>
        <row r="9936">
          <cell r="X9936">
            <v>297</v>
          </cell>
          <cell r="Y9936" t="str">
            <v/>
          </cell>
          <cell r="Z9936">
            <v>45999</v>
          </cell>
          <cell r="AA9936">
            <v>45999</v>
          </cell>
          <cell r="AB9936">
            <v>1200</v>
          </cell>
          <cell r="AC9936">
            <v>10</v>
          </cell>
          <cell r="AD9936" t="str">
            <v>TELEFONIA CELULAR</v>
          </cell>
          <cell r="AE9936" t="str">
            <v/>
          </cell>
          <cell r="AF9936" t="str">
            <v>POLO</v>
          </cell>
          <cell r="AG9936" t="str">
            <v/>
          </cell>
          <cell r="AH9936" t="str">
            <v>AUDIT INCOMPLETO</v>
          </cell>
          <cell r="AI9936" t="str">
            <v>OUTRAS DEMANDAS</v>
          </cell>
          <cell r="AJ9936" t="str">
            <v>BOX EM CONFERENCIA</v>
          </cell>
          <cell r="AK9936">
            <v>29700242</v>
          </cell>
        </row>
        <row r="9937">
          <cell r="X9937">
            <v>297</v>
          </cell>
          <cell r="Y9937" t="str">
            <v/>
          </cell>
          <cell r="Z9937">
            <v>45999</v>
          </cell>
          <cell r="AA9937">
            <v>45999</v>
          </cell>
          <cell r="AB9937">
            <v>1200</v>
          </cell>
          <cell r="AC9937">
            <v>10</v>
          </cell>
          <cell r="AD9937" t="str">
            <v>TELEFONIA CELULAR</v>
          </cell>
          <cell r="AE9937" t="str">
            <v/>
          </cell>
          <cell r="AF9937" t="str">
            <v>POLO</v>
          </cell>
          <cell r="AG9937" t="str">
            <v/>
          </cell>
          <cell r="AH9937" t="str">
            <v>AUDIT INCOMPLETO</v>
          </cell>
          <cell r="AI9937" t="str">
            <v>OUTRAS DEMANDAS</v>
          </cell>
          <cell r="AJ9937" t="str">
            <v>BOX EM CONFERENCIA</v>
          </cell>
          <cell r="AK9937">
            <v>29700242</v>
          </cell>
        </row>
        <row r="9938">
          <cell r="X9938">
            <v>297</v>
          </cell>
          <cell r="Y9938" t="str">
            <v/>
          </cell>
          <cell r="Z9938">
            <v>45999</v>
          </cell>
          <cell r="AA9938">
            <v>45999</v>
          </cell>
          <cell r="AB9938">
            <v>1200</v>
          </cell>
          <cell r="AC9938">
            <v>10</v>
          </cell>
          <cell r="AD9938" t="str">
            <v>TELEFONIA CELULAR</v>
          </cell>
          <cell r="AE9938" t="str">
            <v/>
          </cell>
          <cell r="AF9938" t="str">
            <v>POLO</v>
          </cell>
          <cell r="AG9938" t="str">
            <v/>
          </cell>
          <cell r="AH9938" t="str">
            <v>AUDIT INCOMPLETO</v>
          </cell>
          <cell r="AI9938" t="str">
            <v>OUTRAS DEMANDAS</v>
          </cell>
          <cell r="AJ9938" t="str">
            <v>BOX EM CONFERENCIA</v>
          </cell>
          <cell r="AK9938">
            <v>29700242</v>
          </cell>
        </row>
        <row r="9939">
          <cell r="X9939">
            <v>297</v>
          </cell>
          <cell r="Y9939" t="str">
            <v/>
          </cell>
          <cell r="Z9939">
            <v>45999</v>
          </cell>
          <cell r="AA9939">
            <v>45999</v>
          </cell>
          <cell r="AB9939">
            <v>1200</v>
          </cell>
          <cell r="AC9939">
            <v>10</v>
          </cell>
          <cell r="AD9939" t="str">
            <v>TELEFONIA CELULAR</v>
          </cell>
          <cell r="AE9939" t="str">
            <v/>
          </cell>
          <cell r="AF9939" t="str">
            <v>POLO</v>
          </cell>
          <cell r="AG9939" t="str">
            <v/>
          </cell>
          <cell r="AH9939" t="str">
            <v>AUDIT INCOMPLETO</v>
          </cell>
          <cell r="AI9939" t="str">
            <v>OUTRAS DEMANDAS</v>
          </cell>
          <cell r="AJ9939" t="str">
            <v>BOX EM CONFERENCIA</v>
          </cell>
          <cell r="AK9939">
            <v>29700242</v>
          </cell>
        </row>
        <row r="9940">
          <cell r="X9940">
            <v>297</v>
          </cell>
          <cell r="Y9940" t="str">
            <v/>
          </cell>
          <cell r="Z9940">
            <v>45999</v>
          </cell>
          <cell r="AA9940">
            <v>45999</v>
          </cell>
          <cell r="AB9940">
            <v>1200</v>
          </cell>
          <cell r="AC9940">
            <v>10</v>
          </cell>
          <cell r="AD9940" t="str">
            <v>TELEFONIA CELULAR</v>
          </cell>
          <cell r="AE9940" t="str">
            <v/>
          </cell>
          <cell r="AF9940" t="str">
            <v>POLO</v>
          </cell>
          <cell r="AG9940" t="str">
            <v/>
          </cell>
          <cell r="AH9940" t="str">
            <v>AUDIT INCOMPLETO</v>
          </cell>
          <cell r="AI9940" t="str">
            <v>OUTRAS DEMANDAS</v>
          </cell>
          <cell r="AJ9940" t="str">
            <v>BOX EM CONFERENCIA</v>
          </cell>
          <cell r="AK9940">
            <v>29700242</v>
          </cell>
        </row>
        <row r="9941">
          <cell r="X9941">
            <v>291</v>
          </cell>
          <cell r="Y9941" t="str">
            <v/>
          </cell>
          <cell r="Z9941">
            <v>45999</v>
          </cell>
          <cell r="AA9941">
            <v>45999</v>
          </cell>
          <cell r="AB9941">
            <v>1200</v>
          </cell>
          <cell r="AC9941">
            <v>21</v>
          </cell>
          <cell r="AD9941" t="str">
            <v>PORTATEIS</v>
          </cell>
          <cell r="AE9941" t="str">
            <v>AUDIT_COMPLETE</v>
          </cell>
          <cell r="AF9941" t="str">
            <v>POLO</v>
          </cell>
          <cell r="AG9941" t="str">
            <v/>
          </cell>
          <cell r="AH9941" t="str">
            <v>AUDIT COMPLETO</v>
          </cell>
          <cell r="AI9941" t="str">
            <v>OUTRAS DEMANDAS</v>
          </cell>
          <cell r="AJ9941" t="str">
            <v>BOX EM CONFERENCIA</v>
          </cell>
          <cell r="AK9941">
            <v>29100216</v>
          </cell>
        </row>
        <row r="9942">
          <cell r="X9942">
            <v>297</v>
          </cell>
          <cell r="Y9942" t="str">
            <v/>
          </cell>
          <cell r="Z9942">
            <v>45999</v>
          </cell>
          <cell r="AA9942">
            <v>45999</v>
          </cell>
          <cell r="AB9942">
            <v>1200</v>
          </cell>
          <cell r="AC9942">
            <v>10</v>
          </cell>
          <cell r="AD9942" t="str">
            <v>TELEFONIA CELULAR</v>
          </cell>
          <cell r="AE9942" t="str">
            <v/>
          </cell>
          <cell r="AF9942" t="str">
            <v>POLO</v>
          </cell>
          <cell r="AG9942" t="str">
            <v/>
          </cell>
          <cell r="AH9942" t="str">
            <v>AUDIT INCOMPLETO</v>
          </cell>
          <cell r="AI9942" t="str">
            <v>OUTRAS DEMANDAS</v>
          </cell>
          <cell r="AJ9942" t="str">
            <v>BOX EM CONFERENCIA</v>
          </cell>
          <cell r="AK9942">
            <v>29700242</v>
          </cell>
        </row>
        <row r="9943">
          <cell r="X9943">
            <v>297</v>
          </cell>
          <cell r="Y9943" t="str">
            <v/>
          </cell>
          <cell r="Z9943">
            <v>45999</v>
          </cell>
          <cell r="AA9943">
            <v>45999</v>
          </cell>
          <cell r="AB9943">
            <v>1200</v>
          </cell>
          <cell r="AC9943">
            <v>10</v>
          </cell>
          <cell r="AD9943" t="str">
            <v>TELEFONIA CELULAR</v>
          </cell>
          <cell r="AE9943" t="str">
            <v/>
          </cell>
          <cell r="AF9943" t="str">
            <v>POLO</v>
          </cell>
          <cell r="AG9943" t="str">
            <v/>
          </cell>
          <cell r="AH9943" t="str">
            <v>AUDIT INCOMPLETO</v>
          </cell>
          <cell r="AI9943" t="str">
            <v>OUTRAS DEMANDAS</v>
          </cell>
          <cell r="AJ9943" t="str">
            <v>BOX EM CONFERENCIA</v>
          </cell>
          <cell r="AK9943">
            <v>29700242</v>
          </cell>
        </row>
        <row r="9944">
          <cell r="X9944">
            <v>291</v>
          </cell>
          <cell r="Y9944" t="str">
            <v/>
          </cell>
          <cell r="Z9944">
            <v>45999</v>
          </cell>
          <cell r="AA9944">
            <v>45999</v>
          </cell>
          <cell r="AB9944">
            <v>1200</v>
          </cell>
          <cell r="AC9944">
            <v>21</v>
          </cell>
          <cell r="AD9944" t="str">
            <v>PORTATEIS</v>
          </cell>
          <cell r="AE9944" t="str">
            <v>AUDIT_COMPLETE</v>
          </cell>
          <cell r="AF9944" t="str">
            <v>POLO</v>
          </cell>
          <cell r="AG9944" t="str">
            <v/>
          </cell>
          <cell r="AH9944" t="str">
            <v>AUDIT COMPLETO</v>
          </cell>
          <cell r="AI9944" t="str">
            <v>OUTRAS DEMANDAS</v>
          </cell>
          <cell r="AJ9944" t="str">
            <v>BOX EM CONFERENCIA</v>
          </cell>
          <cell r="AK9944">
            <v>29100216</v>
          </cell>
        </row>
        <row r="9945">
          <cell r="X9945">
            <v>291</v>
          </cell>
          <cell r="Y9945" t="str">
            <v/>
          </cell>
          <cell r="Z9945">
            <v>45999</v>
          </cell>
          <cell r="AA9945">
            <v>45999</v>
          </cell>
          <cell r="AB9945">
            <v>1200</v>
          </cell>
          <cell r="AC9945">
            <v>21</v>
          </cell>
          <cell r="AD9945" t="str">
            <v>PORTATEIS</v>
          </cell>
          <cell r="AE9945" t="str">
            <v>AUDIT_COMPLETE</v>
          </cell>
          <cell r="AF9945" t="str">
            <v>POLO</v>
          </cell>
          <cell r="AG9945" t="str">
            <v/>
          </cell>
          <cell r="AH9945" t="str">
            <v>AUDIT COMPLETO</v>
          </cell>
          <cell r="AI9945" t="str">
            <v>OUTRAS DEMANDAS</v>
          </cell>
          <cell r="AJ9945" t="str">
            <v>BOX EM CONFERENCIA</v>
          </cell>
          <cell r="AK9945">
            <v>29100216</v>
          </cell>
        </row>
        <row r="9946">
          <cell r="X9946">
            <v>291</v>
          </cell>
          <cell r="Y9946" t="str">
            <v/>
          </cell>
          <cell r="Z9946">
            <v>45999</v>
          </cell>
          <cell r="AA9946">
            <v>45999</v>
          </cell>
          <cell r="AB9946">
            <v>1200</v>
          </cell>
          <cell r="AC9946">
            <v>21</v>
          </cell>
          <cell r="AD9946" t="str">
            <v>PORTATEIS</v>
          </cell>
          <cell r="AE9946" t="str">
            <v>AUDIT_COMPLETE</v>
          </cell>
          <cell r="AF9946" t="str">
            <v>POLO</v>
          </cell>
          <cell r="AG9946" t="str">
            <v/>
          </cell>
          <cell r="AH9946" t="str">
            <v>AUDIT COMPLETO</v>
          </cell>
          <cell r="AI9946" t="str">
            <v>OUTRAS DEMANDAS</v>
          </cell>
          <cell r="AJ9946" t="str">
            <v>BOX EM CONFERENCIA</v>
          </cell>
          <cell r="AK9946">
            <v>29100216</v>
          </cell>
        </row>
        <row r="9947">
          <cell r="X9947">
            <v>291</v>
          </cell>
          <cell r="Y9947" t="str">
            <v/>
          </cell>
          <cell r="Z9947">
            <v>45999</v>
          </cell>
          <cell r="AA9947">
            <v>45999</v>
          </cell>
          <cell r="AB9947">
            <v>1200</v>
          </cell>
          <cell r="AC9947">
            <v>22</v>
          </cell>
          <cell r="AD9947" t="str">
            <v>UTILIDADES DOMESTICAS</v>
          </cell>
          <cell r="AE9947" t="str">
            <v>AUDIT_COMPLETE</v>
          </cell>
          <cell r="AF9947" t="str">
            <v>POLO</v>
          </cell>
          <cell r="AG9947" t="str">
            <v/>
          </cell>
          <cell r="AH9947" t="str">
            <v>AUDIT COMPLETO</v>
          </cell>
          <cell r="AI9947" t="str">
            <v>OUTRAS DEMANDAS</v>
          </cell>
          <cell r="AJ9947" t="str">
            <v>BOX EM CONFERENCIA</v>
          </cell>
          <cell r="AK9947">
            <v>29100216</v>
          </cell>
        </row>
        <row r="9948">
          <cell r="X9948">
            <v>291</v>
          </cell>
          <cell r="Y9948" t="str">
            <v/>
          </cell>
          <cell r="Z9948">
            <v>45999</v>
          </cell>
          <cell r="AA9948">
            <v>45999</v>
          </cell>
          <cell r="AB9948">
            <v>1200</v>
          </cell>
          <cell r="AC9948">
            <v>21</v>
          </cell>
          <cell r="AD9948" t="str">
            <v>PORTATEIS</v>
          </cell>
          <cell r="AE9948" t="str">
            <v>AUDIT_COMPLETE</v>
          </cell>
          <cell r="AF9948" t="str">
            <v>POLO</v>
          </cell>
          <cell r="AG9948" t="str">
            <v/>
          </cell>
          <cell r="AH9948" t="str">
            <v>AUDIT COMPLETO</v>
          </cell>
          <cell r="AI9948" t="str">
            <v>OUTRAS DEMANDAS</v>
          </cell>
          <cell r="AJ9948" t="str">
            <v>BOX EM CONFERENCIA</v>
          </cell>
          <cell r="AK9948">
            <v>29100216</v>
          </cell>
        </row>
        <row r="9949">
          <cell r="X9949">
            <v>291</v>
          </cell>
          <cell r="Y9949" t="str">
            <v/>
          </cell>
          <cell r="Z9949">
            <v>45999</v>
          </cell>
          <cell r="AA9949">
            <v>45999</v>
          </cell>
          <cell r="AB9949">
            <v>1200</v>
          </cell>
          <cell r="AC9949">
            <v>21</v>
          </cell>
          <cell r="AD9949" t="str">
            <v>PORTATEIS</v>
          </cell>
          <cell r="AE9949" t="str">
            <v>AUDIT_COMPLETE</v>
          </cell>
          <cell r="AF9949" t="str">
            <v>POLO</v>
          </cell>
          <cell r="AG9949" t="str">
            <v/>
          </cell>
          <cell r="AH9949" t="str">
            <v>AUDIT COMPLETO</v>
          </cell>
          <cell r="AI9949" t="str">
            <v>OUTRAS DEMANDAS</v>
          </cell>
          <cell r="AJ9949" t="str">
            <v>BOX EM CONFERENCIA</v>
          </cell>
          <cell r="AK9949">
            <v>29100216</v>
          </cell>
        </row>
        <row r="9950">
          <cell r="X9950">
            <v>291</v>
          </cell>
          <cell r="Y9950" t="str">
            <v/>
          </cell>
          <cell r="Z9950">
            <v>45999</v>
          </cell>
          <cell r="AA9950">
            <v>45999</v>
          </cell>
          <cell r="AB9950">
            <v>1200</v>
          </cell>
          <cell r="AC9950">
            <v>21</v>
          </cell>
          <cell r="AD9950" t="str">
            <v>PORTATEIS</v>
          </cell>
          <cell r="AE9950" t="str">
            <v>AUDIT_COMPLETE</v>
          </cell>
          <cell r="AF9950" t="str">
            <v>POLO</v>
          </cell>
          <cell r="AG9950" t="str">
            <v/>
          </cell>
          <cell r="AH9950" t="str">
            <v>AUDIT COMPLETO</v>
          </cell>
          <cell r="AI9950" t="str">
            <v>OUTRAS DEMANDAS</v>
          </cell>
          <cell r="AJ9950" t="str">
            <v>BOX EM CONFERENCIA</v>
          </cell>
          <cell r="AK9950">
            <v>29100216</v>
          </cell>
        </row>
        <row r="9951">
          <cell r="X9951">
            <v>291</v>
          </cell>
          <cell r="Y9951" t="str">
            <v/>
          </cell>
          <cell r="Z9951">
            <v>45999</v>
          </cell>
          <cell r="AA9951">
            <v>45999</v>
          </cell>
          <cell r="AB9951">
            <v>1200</v>
          </cell>
          <cell r="AC9951">
            <v>21</v>
          </cell>
          <cell r="AD9951" t="str">
            <v>PORTATEIS</v>
          </cell>
          <cell r="AE9951" t="str">
            <v>AUDIT_COMPLETE</v>
          </cell>
          <cell r="AF9951" t="str">
            <v>POLO</v>
          </cell>
          <cell r="AG9951" t="str">
            <v/>
          </cell>
          <cell r="AH9951" t="str">
            <v>AUDIT COMPLETO</v>
          </cell>
          <cell r="AI9951" t="str">
            <v>OUTRAS DEMANDAS</v>
          </cell>
          <cell r="AJ9951" t="str">
            <v>BOX EM CONFERENCIA</v>
          </cell>
          <cell r="AK9951">
            <v>29100216</v>
          </cell>
        </row>
        <row r="9952">
          <cell r="X9952">
            <v>291</v>
          </cell>
          <cell r="Y9952" t="str">
            <v/>
          </cell>
          <cell r="Z9952">
            <v>45999</v>
          </cell>
          <cell r="AA9952">
            <v>45999</v>
          </cell>
          <cell r="AB9952">
            <v>1200</v>
          </cell>
          <cell r="AC9952">
            <v>46</v>
          </cell>
          <cell r="AD9952" t="str">
            <v>BELEZA E SAUDE</v>
          </cell>
          <cell r="AE9952" t="str">
            <v>AUDIT_COMPLETE</v>
          </cell>
          <cell r="AF9952" t="str">
            <v>POLO</v>
          </cell>
          <cell r="AG9952" t="str">
            <v/>
          </cell>
          <cell r="AH9952" t="str">
            <v>AUDIT COMPLETO</v>
          </cell>
          <cell r="AI9952" t="str">
            <v>OUTRAS DEMANDAS</v>
          </cell>
          <cell r="AJ9952" t="str">
            <v>BOX EM CONFERENCIA</v>
          </cell>
          <cell r="AK9952">
            <v>29100216</v>
          </cell>
        </row>
        <row r="9953">
          <cell r="X9953">
            <v>291</v>
          </cell>
          <cell r="Y9953" t="str">
            <v/>
          </cell>
          <cell r="Z9953">
            <v>45999</v>
          </cell>
          <cell r="AA9953">
            <v>45999</v>
          </cell>
          <cell r="AB9953">
            <v>1200</v>
          </cell>
          <cell r="AC9953">
            <v>28</v>
          </cell>
          <cell r="AD9953" t="str">
            <v>SAZONAIS PORTATEIS</v>
          </cell>
          <cell r="AE9953" t="str">
            <v>AUDIT_COMPLETE</v>
          </cell>
          <cell r="AF9953" t="str">
            <v>POLO</v>
          </cell>
          <cell r="AG9953" t="str">
            <v/>
          </cell>
          <cell r="AH9953" t="str">
            <v>AUDIT COMPLETO</v>
          </cell>
          <cell r="AI9953" t="str">
            <v>OUTRAS DEMANDAS</v>
          </cell>
          <cell r="AJ9953" t="str">
            <v>BOX EM CONFERENCIA</v>
          </cell>
          <cell r="AK9953">
            <v>29100216</v>
          </cell>
        </row>
        <row r="9954">
          <cell r="X9954">
            <v>291</v>
          </cell>
          <cell r="Y9954" t="str">
            <v/>
          </cell>
          <cell r="Z9954">
            <v>45999</v>
          </cell>
          <cell r="AA9954">
            <v>45999</v>
          </cell>
          <cell r="AB9954">
            <v>1200</v>
          </cell>
          <cell r="AC9954">
            <v>21</v>
          </cell>
          <cell r="AD9954" t="str">
            <v>PORTATEIS</v>
          </cell>
          <cell r="AE9954" t="str">
            <v/>
          </cell>
          <cell r="AF9954" t="str">
            <v>POLO</v>
          </cell>
          <cell r="AG9954" t="str">
            <v/>
          </cell>
          <cell r="AH9954" t="str">
            <v>AUDIT INCOMPLETO</v>
          </cell>
          <cell r="AI9954" t="str">
            <v>OUTRAS DEMANDAS</v>
          </cell>
          <cell r="AJ9954" t="str">
            <v>BOX EM CONFERENCIA</v>
          </cell>
          <cell r="AK9954">
            <v>29100216</v>
          </cell>
        </row>
        <row r="9955">
          <cell r="X9955">
            <v>291</v>
          </cell>
          <cell r="Y9955" t="str">
            <v/>
          </cell>
          <cell r="Z9955">
            <v>45999</v>
          </cell>
          <cell r="AA9955">
            <v>45999</v>
          </cell>
          <cell r="AB9955">
            <v>1200</v>
          </cell>
          <cell r="AC9955">
            <v>39</v>
          </cell>
          <cell r="AD9955" t="str">
            <v>MOVEIS SALA DE ESTAR</v>
          </cell>
          <cell r="AE9955" t="str">
            <v/>
          </cell>
          <cell r="AF9955" t="str">
            <v>POLO</v>
          </cell>
          <cell r="AG9955" t="str">
            <v/>
          </cell>
          <cell r="AH9955" t="str">
            <v>AUDIT INCOMPLETO</v>
          </cell>
          <cell r="AI9955" t="str">
            <v>OUTRAS DEMANDAS</v>
          </cell>
          <cell r="AJ9955" t="str">
            <v>BOX EM CONFERENCIA</v>
          </cell>
          <cell r="AK9955">
            <v>29100216</v>
          </cell>
        </row>
        <row r="9956">
          <cell r="X9956">
            <v>291</v>
          </cell>
          <cell r="Y9956" t="str">
            <v/>
          </cell>
          <cell r="Z9956">
            <v>45999</v>
          </cell>
          <cell r="AA9956">
            <v>45999</v>
          </cell>
          <cell r="AB9956">
            <v>1200</v>
          </cell>
          <cell r="AC9956">
            <v>25</v>
          </cell>
          <cell r="AD9956" t="str">
            <v>QUEIMADORES</v>
          </cell>
          <cell r="AE9956" t="str">
            <v>AUDIT_COMPLETE</v>
          </cell>
          <cell r="AF9956" t="str">
            <v>POLO</v>
          </cell>
          <cell r="AG9956" t="str">
            <v/>
          </cell>
          <cell r="AH9956" t="str">
            <v>AUDIT COMPLETO</v>
          </cell>
          <cell r="AI9956" t="str">
            <v>OUTRAS DEMANDAS</v>
          </cell>
          <cell r="AJ9956" t="str">
            <v>BOX EM CONFERENCIA</v>
          </cell>
          <cell r="AK9956">
            <v>29100216</v>
          </cell>
        </row>
        <row r="9957">
          <cell r="X9957">
            <v>291</v>
          </cell>
          <cell r="Y9957" t="str">
            <v/>
          </cell>
          <cell r="Z9957">
            <v>45999</v>
          </cell>
          <cell r="AA9957">
            <v>45999</v>
          </cell>
          <cell r="AB9957">
            <v>1200</v>
          </cell>
          <cell r="AC9957">
            <v>21</v>
          </cell>
          <cell r="AD9957" t="str">
            <v>PORTATEIS</v>
          </cell>
          <cell r="AE9957" t="str">
            <v>AUDIT_COMPLETE</v>
          </cell>
          <cell r="AF9957" t="str">
            <v>POLO</v>
          </cell>
          <cell r="AG9957" t="str">
            <v/>
          </cell>
          <cell r="AH9957" t="str">
            <v>AUDIT COMPLETO</v>
          </cell>
          <cell r="AI9957" t="str">
            <v>OUTRAS DEMANDAS</v>
          </cell>
          <cell r="AJ9957" t="str">
            <v>BOX EM CONFERENCIA</v>
          </cell>
          <cell r="AK9957">
            <v>29100216</v>
          </cell>
        </row>
        <row r="9958">
          <cell r="X9958">
            <v>291</v>
          </cell>
          <cell r="Y9958" t="str">
            <v/>
          </cell>
          <cell r="Z9958">
            <v>45999</v>
          </cell>
          <cell r="AA9958">
            <v>45999</v>
          </cell>
          <cell r="AB9958">
            <v>1200</v>
          </cell>
          <cell r="AC9958">
            <v>21</v>
          </cell>
          <cell r="AD9958" t="str">
            <v>PORTATEIS</v>
          </cell>
          <cell r="AE9958" t="str">
            <v>AUDIT_COMPLETE</v>
          </cell>
          <cell r="AF9958" t="str">
            <v>POLO</v>
          </cell>
          <cell r="AG9958" t="str">
            <v/>
          </cell>
          <cell r="AH9958" t="str">
            <v>AUDIT COMPLETO</v>
          </cell>
          <cell r="AI9958" t="str">
            <v>OUTRAS DEMANDAS</v>
          </cell>
          <cell r="AJ9958" t="str">
            <v>BOX EM CONFERENCIA</v>
          </cell>
          <cell r="AK9958">
            <v>29100216</v>
          </cell>
        </row>
        <row r="9959">
          <cell r="X9959">
            <v>291</v>
          </cell>
          <cell r="Y9959" t="str">
            <v/>
          </cell>
          <cell r="Z9959">
            <v>45999</v>
          </cell>
          <cell r="AA9959">
            <v>45999</v>
          </cell>
          <cell r="AB9959">
            <v>1200</v>
          </cell>
          <cell r="AC9959">
            <v>46</v>
          </cell>
          <cell r="AD9959" t="str">
            <v>BELEZA E SAUDE</v>
          </cell>
          <cell r="AE9959" t="str">
            <v>AUDIT_COMPLETE</v>
          </cell>
          <cell r="AF9959" t="str">
            <v>POLO</v>
          </cell>
          <cell r="AG9959" t="str">
            <v/>
          </cell>
          <cell r="AH9959" t="str">
            <v>AUDIT COMPLETO</v>
          </cell>
          <cell r="AI9959" t="str">
            <v>OUTRAS DEMANDAS</v>
          </cell>
          <cell r="AJ9959" t="str">
            <v>BOX EM CONFERENCIA</v>
          </cell>
          <cell r="AK9959">
            <v>29100216</v>
          </cell>
        </row>
        <row r="9960">
          <cell r="X9960">
            <v>291</v>
          </cell>
          <cell r="Y9960" t="str">
            <v/>
          </cell>
          <cell r="Z9960">
            <v>45999</v>
          </cell>
          <cell r="AA9960">
            <v>45999</v>
          </cell>
          <cell r="AB9960">
            <v>1200</v>
          </cell>
          <cell r="AC9960">
            <v>21</v>
          </cell>
          <cell r="AD9960" t="str">
            <v>PORTATEIS</v>
          </cell>
          <cell r="AE9960" t="str">
            <v>AUDIT_COMPLETE</v>
          </cell>
          <cell r="AF9960" t="str">
            <v>POLO</v>
          </cell>
          <cell r="AG9960" t="str">
            <v/>
          </cell>
          <cell r="AH9960" t="str">
            <v>AUDIT COMPLETO</v>
          </cell>
          <cell r="AI9960" t="str">
            <v>OUTRAS DEMANDAS</v>
          </cell>
          <cell r="AJ9960" t="str">
            <v>BOX EM CONFERENCIA</v>
          </cell>
          <cell r="AK9960">
            <v>29100216</v>
          </cell>
        </row>
        <row r="9961">
          <cell r="X9961">
            <v>291</v>
          </cell>
          <cell r="Y9961" t="str">
            <v/>
          </cell>
          <cell r="Z9961">
            <v>45999</v>
          </cell>
          <cell r="AA9961">
            <v>45999</v>
          </cell>
          <cell r="AB9961">
            <v>1200</v>
          </cell>
          <cell r="AC9961">
            <v>21</v>
          </cell>
          <cell r="AD9961" t="str">
            <v>PORTATEIS</v>
          </cell>
          <cell r="AE9961" t="str">
            <v>AUDIT_COMPLETE</v>
          </cell>
          <cell r="AF9961" t="str">
            <v>POLO</v>
          </cell>
          <cell r="AG9961" t="str">
            <v/>
          </cell>
          <cell r="AH9961" t="str">
            <v>AUDIT COMPLETO</v>
          </cell>
          <cell r="AI9961" t="str">
            <v>OUTRAS DEMANDAS</v>
          </cell>
          <cell r="AJ9961" t="str">
            <v>BOX EM CONFERENCIA</v>
          </cell>
          <cell r="AK9961">
            <v>29100216</v>
          </cell>
        </row>
        <row r="9962">
          <cell r="X9962">
            <v>291</v>
          </cell>
          <cell r="Y9962" t="str">
            <v/>
          </cell>
          <cell r="Z9962">
            <v>45999</v>
          </cell>
          <cell r="AA9962">
            <v>45999</v>
          </cell>
          <cell r="AB9962">
            <v>1200</v>
          </cell>
          <cell r="AC9962">
            <v>25</v>
          </cell>
          <cell r="AD9962" t="str">
            <v>QUEIMADORES</v>
          </cell>
          <cell r="AE9962" t="str">
            <v>AUDIT_COMPLETE</v>
          </cell>
          <cell r="AF9962" t="str">
            <v>POLO</v>
          </cell>
          <cell r="AG9962" t="str">
            <v/>
          </cell>
          <cell r="AH9962" t="str">
            <v>AUDIT COMPLETO</v>
          </cell>
          <cell r="AI9962" t="str">
            <v>OUTRAS DEMANDAS</v>
          </cell>
          <cell r="AJ9962" t="str">
            <v>BOX EM CONFERENCIA</v>
          </cell>
          <cell r="AK9962">
            <v>29100216</v>
          </cell>
        </row>
        <row r="9963">
          <cell r="X9963">
            <v>291</v>
          </cell>
          <cell r="Y9963" t="str">
            <v/>
          </cell>
          <cell r="Z9963">
            <v>45999</v>
          </cell>
          <cell r="AA9963">
            <v>45999</v>
          </cell>
          <cell r="AB9963">
            <v>1200</v>
          </cell>
          <cell r="AC9963">
            <v>25</v>
          </cell>
          <cell r="AD9963" t="str">
            <v>QUEIMADORES</v>
          </cell>
          <cell r="AE9963" t="str">
            <v>AUDIT_COMPLETE</v>
          </cell>
          <cell r="AF9963" t="str">
            <v>POLO</v>
          </cell>
          <cell r="AG9963" t="str">
            <v/>
          </cell>
          <cell r="AH9963" t="str">
            <v>AUDIT COMPLETO</v>
          </cell>
          <cell r="AI9963" t="str">
            <v>OUTRAS DEMANDAS</v>
          </cell>
          <cell r="AJ9963" t="str">
            <v>BOX EM CONFERENCIA</v>
          </cell>
          <cell r="AK9963">
            <v>29100216</v>
          </cell>
        </row>
        <row r="9964">
          <cell r="X9964">
            <v>291</v>
          </cell>
          <cell r="Y9964" t="str">
            <v/>
          </cell>
          <cell r="Z9964">
            <v>45999</v>
          </cell>
          <cell r="AA9964">
            <v>45999</v>
          </cell>
          <cell r="AB9964">
            <v>1200</v>
          </cell>
          <cell r="AC9964">
            <v>21</v>
          </cell>
          <cell r="AD9964" t="str">
            <v>PORTATEIS</v>
          </cell>
          <cell r="AE9964" t="str">
            <v>AUDIT_COMPLETE</v>
          </cell>
          <cell r="AF9964" t="str">
            <v>POLO</v>
          </cell>
          <cell r="AG9964" t="str">
            <v/>
          </cell>
          <cell r="AH9964" t="str">
            <v>AUDIT COMPLETO</v>
          </cell>
          <cell r="AI9964" t="str">
            <v>OUTRAS DEMANDAS</v>
          </cell>
          <cell r="AJ9964" t="str">
            <v>BOX EM CONFERENCIA</v>
          </cell>
          <cell r="AK9964">
            <v>29100216</v>
          </cell>
        </row>
        <row r="9965">
          <cell r="X9965">
            <v>291</v>
          </cell>
          <cell r="Y9965" t="str">
            <v/>
          </cell>
          <cell r="Z9965">
            <v>45999</v>
          </cell>
          <cell r="AA9965">
            <v>45999</v>
          </cell>
          <cell r="AB9965">
            <v>1200</v>
          </cell>
          <cell r="AC9965">
            <v>27</v>
          </cell>
          <cell r="AD9965" t="str">
            <v>LAVADORAS</v>
          </cell>
          <cell r="AE9965" t="str">
            <v>AUDIT_COMPLETE</v>
          </cell>
          <cell r="AF9965" t="str">
            <v>POLO</v>
          </cell>
          <cell r="AG9965" t="str">
            <v/>
          </cell>
          <cell r="AH9965" t="str">
            <v>AUDIT COMPLETO</v>
          </cell>
          <cell r="AI9965" t="str">
            <v>OUTRAS DEMANDAS</v>
          </cell>
          <cell r="AJ9965" t="str">
            <v>BOX EM CONFERENCIA</v>
          </cell>
          <cell r="AK9965">
            <v>29100216</v>
          </cell>
        </row>
        <row r="9966">
          <cell r="X9966">
            <v>291</v>
          </cell>
          <cell r="Y9966" t="str">
            <v/>
          </cell>
          <cell r="Z9966">
            <v>45999</v>
          </cell>
          <cell r="AA9966">
            <v>45999</v>
          </cell>
          <cell r="AB9966">
            <v>1200</v>
          </cell>
          <cell r="AC9966">
            <v>21</v>
          </cell>
          <cell r="AD9966" t="str">
            <v>PORTATEIS</v>
          </cell>
          <cell r="AE9966" t="str">
            <v/>
          </cell>
          <cell r="AF9966" t="str">
            <v>POLO</v>
          </cell>
          <cell r="AG9966" t="str">
            <v/>
          </cell>
          <cell r="AH9966" t="str">
            <v>AUDIT INCOMPLETO</v>
          </cell>
          <cell r="AI9966" t="str">
            <v>OUTRAS DEMANDAS</v>
          </cell>
          <cell r="AJ9966" t="str">
            <v>BOX EM CONFERENCIA</v>
          </cell>
          <cell r="AK9966">
            <v>29100216</v>
          </cell>
        </row>
        <row r="9967">
          <cell r="X9967">
            <v>291</v>
          </cell>
          <cell r="Y9967" t="str">
            <v/>
          </cell>
          <cell r="Z9967">
            <v>45999</v>
          </cell>
          <cell r="AA9967">
            <v>45999</v>
          </cell>
          <cell r="AB9967">
            <v>1200</v>
          </cell>
          <cell r="AC9967">
            <v>21</v>
          </cell>
          <cell r="AD9967" t="str">
            <v>PORTATEIS</v>
          </cell>
          <cell r="AE9967" t="str">
            <v>AUDIT_COMPLETE</v>
          </cell>
          <cell r="AF9967" t="str">
            <v>POLO</v>
          </cell>
          <cell r="AG9967" t="str">
            <v/>
          </cell>
          <cell r="AH9967" t="str">
            <v>AUDIT COMPLETO</v>
          </cell>
          <cell r="AI9967" t="str">
            <v>OUTRAS DEMANDAS</v>
          </cell>
          <cell r="AJ9967" t="str">
            <v>BOX EM CONFERENCIA</v>
          </cell>
          <cell r="AK9967">
            <v>29100216</v>
          </cell>
        </row>
        <row r="9968">
          <cell r="X9968">
            <v>291</v>
          </cell>
          <cell r="Y9968" t="str">
            <v/>
          </cell>
          <cell r="Z9968">
            <v>45999</v>
          </cell>
          <cell r="AA9968">
            <v>45999</v>
          </cell>
          <cell r="AB9968">
            <v>1200</v>
          </cell>
          <cell r="AC9968">
            <v>42</v>
          </cell>
          <cell r="AD9968" t="str">
            <v>FERRAMENTAS</v>
          </cell>
          <cell r="AE9968" t="str">
            <v/>
          </cell>
          <cell r="AF9968" t="str">
            <v>POLO</v>
          </cell>
          <cell r="AG9968" t="str">
            <v/>
          </cell>
          <cell r="AH9968" t="str">
            <v>AUDIT INCOMPLETO</v>
          </cell>
          <cell r="AI9968" t="str">
            <v>OUTRAS DEMANDAS</v>
          </cell>
          <cell r="AJ9968" t="str">
            <v>BOX EM CONFERENCIA</v>
          </cell>
          <cell r="AK9968">
            <v>29100216</v>
          </cell>
        </row>
        <row r="9969">
          <cell r="X9969">
            <v>291</v>
          </cell>
          <cell r="Y9969" t="str">
            <v/>
          </cell>
          <cell r="Z9969">
            <v>45999</v>
          </cell>
          <cell r="AA9969">
            <v>45999</v>
          </cell>
          <cell r="AB9969">
            <v>1200</v>
          </cell>
          <cell r="AC9969">
            <v>21</v>
          </cell>
          <cell r="AD9969" t="str">
            <v>PORTATEIS</v>
          </cell>
          <cell r="AE9969" t="str">
            <v>AUDIT_COMPLETE</v>
          </cell>
          <cell r="AF9969" t="str">
            <v>POLO</v>
          </cell>
          <cell r="AG9969" t="str">
            <v/>
          </cell>
          <cell r="AH9969" t="str">
            <v>AUDIT COMPLETO</v>
          </cell>
          <cell r="AI9969" t="str">
            <v>OUTRAS DEMANDAS</v>
          </cell>
          <cell r="AJ9969" t="str">
            <v>BOX EM CONFERENCIA</v>
          </cell>
          <cell r="AK9969">
            <v>29100216</v>
          </cell>
        </row>
        <row r="9970">
          <cell r="X9970">
            <v>291</v>
          </cell>
          <cell r="Y9970" t="str">
            <v/>
          </cell>
          <cell r="Z9970">
            <v>45999</v>
          </cell>
          <cell r="AA9970">
            <v>45999</v>
          </cell>
          <cell r="AB9970">
            <v>1200</v>
          </cell>
          <cell r="AC9970">
            <v>13</v>
          </cell>
          <cell r="AD9970" t="str">
            <v>TVS</v>
          </cell>
          <cell r="AE9970" t="str">
            <v>AUDIT_COMPLETE</v>
          </cell>
          <cell r="AF9970" t="str">
            <v>POLO</v>
          </cell>
          <cell r="AG9970" t="str">
            <v/>
          </cell>
          <cell r="AH9970" t="str">
            <v>AUDIT COMPLETO</v>
          </cell>
          <cell r="AI9970" t="str">
            <v>OUTRAS DEMANDAS</v>
          </cell>
          <cell r="AJ9970" t="str">
            <v>BOX EM CONFERENCIA</v>
          </cell>
          <cell r="AK9970">
            <v>29100216</v>
          </cell>
        </row>
        <row r="9971">
          <cell r="X9971">
            <v>291</v>
          </cell>
          <cell r="Y9971" t="str">
            <v/>
          </cell>
          <cell r="Z9971">
            <v>45999</v>
          </cell>
          <cell r="AA9971">
            <v>45999</v>
          </cell>
          <cell r="AB9971">
            <v>1200</v>
          </cell>
          <cell r="AC9971">
            <v>29</v>
          </cell>
          <cell r="AD9971" t="str">
            <v>AR</v>
          </cell>
          <cell r="AE9971" t="str">
            <v>AUDIT_COMPLETE</v>
          </cell>
          <cell r="AF9971" t="str">
            <v>POLO</v>
          </cell>
          <cell r="AG9971" t="str">
            <v/>
          </cell>
          <cell r="AH9971" t="str">
            <v>AUDIT COMPLETO</v>
          </cell>
          <cell r="AI9971" t="str">
            <v>OUTRAS DEMANDAS</v>
          </cell>
          <cell r="AJ9971" t="str">
            <v>BOX EM CONFERENCIA</v>
          </cell>
          <cell r="AK9971">
            <v>29100216</v>
          </cell>
        </row>
        <row r="9972">
          <cell r="X9972">
            <v>291</v>
          </cell>
          <cell r="Y9972" t="str">
            <v/>
          </cell>
          <cell r="Z9972">
            <v>45999</v>
          </cell>
          <cell r="AA9972">
            <v>45999</v>
          </cell>
          <cell r="AB9972">
            <v>1200</v>
          </cell>
          <cell r="AC9972">
            <v>22</v>
          </cell>
          <cell r="AD9972" t="str">
            <v>UTILIDADES DOMESTICAS</v>
          </cell>
          <cell r="AE9972" t="str">
            <v>AUDIT_COMPLETE</v>
          </cell>
          <cell r="AF9972" t="str">
            <v>POLO</v>
          </cell>
          <cell r="AG9972" t="str">
            <v/>
          </cell>
          <cell r="AH9972" t="str">
            <v>AUDIT COMPLETO</v>
          </cell>
          <cell r="AI9972" t="str">
            <v>OUTRAS DEMANDAS</v>
          </cell>
          <cell r="AJ9972" t="str">
            <v>BOX EM CONFERENCIA</v>
          </cell>
          <cell r="AK9972">
            <v>29100216</v>
          </cell>
        </row>
        <row r="9973">
          <cell r="X9973">
            <v>291</v>
          </cell>
          <cell r="Y9973" t="str">
            <v/>
          </cell>
          <cell r="Z9973">
            <v>45999</v>
          </cell>
          <cell r="AA9973">
            <v>45999</v>
          </cell>
          <cell r="AB9973">
            <v>1200</v>
          </cell>
          <cell r="AC9973">
            <v>21</v>
          </cell>
          <cell r="AD9973" t="str">
            <v>PORTATEIS</v>
          </cell>
          <cell r="AE9973" t="str">
            <v>AUDIT_COMPLETE</v>
          </cell>
          <cell r="AF9973" t="str">
            <v>POLO</v>
          </cell>
          <cell r="AG9973" t="str">
            <v/>
          </cell>
          <cell r="AH9973" t="str">
            <v>AUDIT COMPLETO</v>
          </cell>
          <cell r="AI9973" t="str">
            <v>OUTRAS DEMANDAS</v>
          </cell>
          <cell r="AJ9973" t="str">
            <v>BOX EM CONFERENCIA</v>
          </cell>
          <cell r="AK9973">
            <v>29100216</v>
          </cell>
        </row>
        <row r="9974">
          <cell r="X9974">
            <v>291</v>
          </cell>
          <cell r="Y9974" t="str">
            <v/>
          </cell>
          <cell r="Z9974">
            <v>45999</v>
          </cell>
          <cell r="AA9974">
            <v>45999</v>
          </cell>
          <cell r="AB9974">
            <v>1200</v>
          </cell>
          <cell r="AC9974">
            <v>13</v>
          </cell>
          <cell r="AD9974" t="str">
            <v>TVS</v>
          </cell>
          <cell r="AE9974" t="str">
            <v>AUDIT_COMPLETE</v>
          </cell>
          <cell r="AF9974" t="str">
            <v>POLO</v>
          </cell>
          <cell r="AG9974" t="str">
            <v/>
          </cell>
          <cell r="AH9974" t="str">
            <v>AUDIT COMPLETO</v>
          </cell>
          <cell r="AI9974" t="str">
            <v>OUTRAS DEMANDAS</v>
          </cell>
          <cell r="AJ9974" t="str">
            <v>BOX EM CONFERENCIA</v>
          </cell>
          <cell r="AK9974">
            <v>29100216</v>
          </cell>
        </row>
        <row r="9975">
          <cell r="X9975">
            <v>291</v>
          </cell>
          <cell r="Y9975" t="str">
            <v/>
          </cell>
          <cell r="Z9975">
            <v>45999</v>
          </cell>
          <cell r="AA9975">
            <v>45999</v>
          </cell>
          <cell r="AB9975">
            <v>1200</v>
          </cell>
          <cell r="AC9975">
            <v>21</v>
          </cell>
          <cell r="AD9975" t="str">
            <v>PORTATEIS</v>
          </cell>
          <cell r="AE9975" t="str">
            <v>AUDIT_COMPLETE</v>
          </cell>
          <cell r="AF9975" t="str">
            <v>POLO</v>
          </cell>
          <cell r="AG9975" t="str">
            <v/>
          </cell>
          <cell r="AH9975" t="str">
            <v>AUDIT COMPLETO</v>
          </cell>
          <cell r="AI9975" t="str">
            <v>OUTRAS DEMANDAS</v>
          </cell>
          <cell r="AJ9975" t="str">
            <v>BOX EM CONFERENCIA</v>
          </cell>
          <cell r="AK9975">
            <v>29100216</v>
          </cell>
        </row>
        <row r="9976">
          <cell r="X9976">
            <v>291</v>
          </cell>
          <cell r="Y9976" t="str">
            <v/>
          </cell>
          <cell r="Z9976">
            <v>45999</v>
          </cell>
          <cell r="AA9976">
            <v>45999</v>
          </cell>
          <cell r="AB9976">
            <v>1200</v>
          </cell>
          <cell r="AC9976">
            <v>21</v>
          </cell>
          <cell r="AD9976" t="str">
            <v>PORTATEIS</v>
          </cell>
          <cell r="AE9976" t="str">
            <v>AUDIT_COMPLETE</v>
          </cell>
          <cell r="AF9976" t="str">
            <v>POLO</v>
          </cell>
          <cell r="AG9976" t="str">
            <v/>
          </cell>
          <cell r="AH9976" t="str">
            <v>AUDIT COMPLETO</v>
          </cell>
          <cell r="AI9976" t="str">
            <v>OUTRAS DEMANDAS</v>
          </cell>
          <cell r="AJ9976" t="str">
            <v>BOX EM CONFERENCIA</v>
          </cell>
          <cell r="AK9976">
            <v>29100216</v>
          </cell>
        </row>
        <row r="9977">
          <cell r="X9977">
            <v>291</v>
          </cell>
          <cell r="Y9977" t="str">
            <v/>
          </cell>
          <cell r="Z9977">
            <v>45999</v>
          </cell>
          <cell r="AA9977">
            <v>45999</v>
          </cell>
          <cell r="AB9977">
            <v>1200</v>
          </cell>
          <cell r="AC9977">
            <v>21</v>
          </cell>
          <cell r="AD9977" t="str">
            <v>PORTATEIS</v>
          </cell>
          <cell r="AE9977" t="str">
            <v>AUDIT_COMPLETE</v>
          </cell>
          <cell r="AF9977" t="str">
            <v>POLO</v>
          </cell>
          <cell r="AG9977" t="str">
            <v/>
          </cell>
          <cell r="AH9977" t="str">
            <v>AUDIT COMPLETO</v>
          </cell>
          <cell r="AI9977" t="str">
            <v>OUTRAS DEMANDAS</v>
          </cell>
          <cell r="AJ9977" t="str">
            <v>BOX EM CONFERENCIA</v>
          </cell>
          <cell r="AK9977">
            <v>29100216</v>
          </cell>
        </row>
        <row r="9978">
          <cell r="X9978">
            <v>291</v>
          </cell>
          <cell r="Y9978" t="str">
            <v/>
          </cell>
          <cell r="Z9978">
            <v>45999</v>
          </cell>
          <cell r="AA9978">
            <v>45999</v>
          </cell>
          <cell r="AB9978">
            <v>1200</v>
          </cell>
          <cell r="AC9978">
            <v>21</v>
          </cell>
          <cell r="AD9978" t="str">
            <v>PORTATEIS</v>
          </cell>
          <cell r="AE9978" t="str">
            <v>AUDIT_COMPLETE</v>
          </cell>
          <cell r="AF9978" t="str">
            <v>POLO</v>
          </cell>
          <cell r="AG9978" t="str">
            <v/>
          </cell>
          <cell r="AH9978" t="str">
            <v>AUDIT COMPLETO</v>
          </cell>
          <cell r="AI9978" t="str">
            <v>OUTRAS DEMANDAS</v>
          </cell>
          <cell r="AJ9978" t="str">
            <v>BOX EM CONFERENCIA</v>
          </cell>
          <cell r="AK9978">
            <v>29100216</v>
          </cell>
        </row>
        <row r="9979">
          <cell r="X9979">
            <v>291</v>
          </cell>
          <cell r="Y9979" t="str">
            <v/>
          </cell>
          <cell r="Z9979">
            <v>45999</v>
          </cell>
          <cell r="AA9979">
            <v>45999</v>
          </cell>
          <cell r="AB9979">
            <v>1200</v>
          </cell>
          <cell r="AC9979">
            <v>10</v>
          </cell>
          <cell r="AD9979" t="str">
            <v>TELEFONIA CELULAR</v>
          </cell>
          <cell r="AE9979" t="str">
            <v/>
          </cell>
          <cell r="AF9979" t="str">
            <v>POLO</v>
          </cell>
          <cell r="AG9979" t="str">
            <v/>
          </cell>
          <cell r="AH9979" t="str">
            <v>AUDIT INCOMPLETO</v>
          </cell>
          <cell r="AI9979" t="str">
            <v>OUTRAS DEMANDAS</v>
          </cell>
          <cell r="AJ9979" t="str">
            <v>BOX EM CONFERENCIA</v>
          </cell>
          <cell r="AK9979">
            <v>29100216</v>
          </cell>
        </row>
        <row r="9980">
          <cell r="X9980">
            <v>291</v>
          </cell>
          <cell r="Y9980" t="str">
            <v/>
          </cell>
          <cell r="Z9980">
            <v>45999</v>
          </cell>
          <cell r="AA9980">
            <v>45999</v>
          </cell>
          <cell r="AB9980">
            <v>1200</v>
          </cell>
          <cell r="AC9980">
            <v>13</v>
          </cell>
          <cell r="AD9980" t="str">
            <v>TVS</v>
          </cell>
          <cell r="AE9980" t="str">
            <v>AUDIT_COMPLETE</v>
          </cell>
          <cell r="AF9980" t="str">
            <v>POLO</v>
          </cell>
          <cell r="AG9980" t="str">
            <v/>
          </cell>
          <cell r="AH9980" t="str">
            <v>AUDIT COMPLETO</v>
          </cell>
          <cell r="AI9980" t="str">
            <v>OUTRAS DEMANDAS</v>
          </cell>
          <cell r="AJ9980" t="str">
            <v>BOX EM CONFERENCIA</v>
          </cell>
          <cell r="AK9980">
            <v>29100216</v>
          </cell>
        </row>
        <row r="9981">
          <cell r="X9981">
            <v>291</v>
          </cell>
          <cell r="Y9981" t="str">
            <v/>
          </cell>
          <cell r="Z9981">
            <v>45999</v>
          </cell>
          <cell r="AA9981">
            <v>45999</v>
          </cell>
          <cell r="AB9981">
            <v>1200</v>
          </cell>
          <cell r="AC9981">
            <v>21</v>
          </cell>
          <cell r="AD9981" t="str">
            <v>PORTATEIS</v>
          </cell>
          <cell r="AE9981" t="str">
            <v>AUDIT_COMPLETE</v>
          </cell>
          <cell r="AF9981" t="str">
            <v>POLO</v>
          </cell>
          <cell r="AG9981" t="str">
            <v/>
          </cell>
          <cell r="AH9981" t="str">
            <v>AUDIT COMPLETO</v>
          </cell>
          <cell r="AI9981" t="str">
            <v>OUTRAS DEMANDAS</v>
          </cell>
          <cell r="AJ9981" t="str">
            <v>BOX EM CONFERENCIA</v>
          </cell>
          <cell r="AK9981">
            <v>29100216</v>
          </cell>
        </row>
        <row r="9982">
          <cell r="X9982">
            <v>291</v>
          </cell>
          <cell r="Y9982" t="str">
            <v/>
          </cell>
          <cell r="Z9982">
            <v>45999</v>
          </cell>
          <cell r="AA9982">
            <v>45999</v>
          </cell>
          <cell r="AB9982">
            <v>1200</v>
          </cell>
          <cell r="AC9982">
            <v>10</v>
          </cell>
          <cell r="AD9982" t="str">
            <v>TELEFONIA CELULAR</v>
          </cell>
          <cell r="AE9982" t="str">
            <v/>
          </cell>
          <cell r="AF9982" t="str">
            <v>POLO</v>
          </cell>
          <cell r="AG9982" t="str">
            <v/>
          </cell>
          <cell r="AH9982" t="str">
            <v>AUDIT INCOMPLETO</v>
          </cell>
          <cell r="AI9982" t="str">
            <v>OUTRAS DEMANDAS</v>
          </cell>
          <cell r="AJ9982" t="str">
            <v>BOX EM CONFERENCIA</v>
          </cell>
          <cell r="AK9982">
            <v>29100216</v>
          </cell>
        </row>
        <row r="9983">
          <cell r="X9983">
            <v>291</v>
          </cell>
          <cell r="Y9983" t="str">
            <v/>
          </cell>
          <cell r="Z9983">
            <v>45999</v>
          </cell>
          <cell r="AA9983">
            <v>45999</v>
          </cell>
          <cell r="AB9983">
            <v>1200</v>
          </cell>
          <cell r="AC9983">
            <v>13</v>
          </cell>
          <cell r="AD9983" t="str">
            <v>TVS</v>
          </cell>
          <cell r="AE9983" t="str">
            <v>AUDIT_COMPLETE</v>
          </cell>
          <cell r="AF9983" t="str">
            <v>POLO</v>
          </cell>
          <cell r="AG9983" t="str">
            <v/>
          </cell>
          <cell r="AH9983" t="str">
            <v>AUDIT COMPLETO</v>
          </cell>
          <cell r="AI9983" t="str">
            <v>OUTRAS DEMANDAS</v>
          </cell>
          <cell r="AJ9983" t="str">
            <v>BOX EM CONFERENCIA</v>
          </cell>
          <cell r="AK9983">
            <v>29100216</v>
          </cell>
        </row>
        <row r="9984">
          <cell r="X9984">
            <v>291</v>
          </cell>
          <cell r="Y9984" t="str">
            <v/>
          </cell>
          <cell r="Z9984">
            <v>45999</v>
          </cell>
          <cell r="AA9984">
            <v>45999</v>
          </cell>
          <cell r="AB9984">
            <v>1200</v>
          </cell>
          <cell r="AC9984">
            <v>10</v>
          </cell>
          <cell r="AD9984" t="str">
            <v>TELEFONIA CELULAR</v>
          </cell>
          <cell r="AE9984" t="str">
            <v/>
          </cell>
          <cell r="AF9984" t="str">
            <v>POLO</v>
          </cell>
          <cell r="AG9984" t="str">
            <v/>
          </cell>
          <cell r="AH9984" t="str">
            <v>AUDIT INCOMPLETO</v>
          </cell>
          <cell r="AI9984" t="str">
            <v>OUTRAS DEMANDAS</v>
          </cell>
          <cell r="AJ9984" t="str">
            <v>BOX EM CONFERENCIA</v>
          </cell>
          <cell r="AK9984">
            <v>29100216</v>
          </cell>
        </row>
        <row r="9985">
          <cell r="X9985">
            <v>291</v>
          </cell>
          <cell r="Y9985" t="str">
            <v/>
          </cell>
          <cell r="Z9985">
            <v>45999</v>
          </cell>
          <cell r="AA9985">
            <v>45999</v>
          </cell>
          <cell r="AB9985">
            <v>1200</v>
          </cell>
          <cell r="AC9985">
            <v>10</v>
          </cell>
          <cell r="AD9985" t="str">
            <v>TELEFONIA CELULAR</v>
          </cell>
          <cell r="AE9985" t="str">
            <v/>
          </cell>
          <cell r="AF9985" t="str">
            <v>POLO</v>
          </cell>
          <cell r="AG9985" t="str">
            <v/>
          </cell>
          <cell r="AH9985" t="str">
            <v>AUDIT INCOMPLETO</v>
          </cell>
          <cell r="AI9985" t="str">
            <v>OUTRAS DEMANDAS</v>
          </cell>
          <cell r="AJ9985" t="str">
            <v>BOX EM CONFERENCIA</v>
          </cell>
          <cell r="AK9985">
            <v>29100216</v>
          </cell>
        </row>
        <row r="9986">
          <cell r="X9986">
            <v>291</v>
          </cell>
          <cell r="Y9986" t="str">
            <v/>
          </cell>
          <cell r="Z9986">
            <v>45999</v>
          </cell>
          <cell r="AA9986">
            <v>45999</v>
          </cell>
          <cell r="AB9986">
            <v>1200</v>
          </cell>
          <cell r="AC9986">
            <v>10</v>
          </cell>
          <cell r="AD9986" t="str">
            <v>TELEFONIA CELULAR</v>
          </cell>
          <cell r="AE9986" t="str">
            <v/>
          </cell>
          <cell r="AF9986" t="str">
            <v>POLO</v>
          </cell>
          <cell r="AG9986" t="str">
            <v/>
          </cell>
          <cell r="AH9986" t="str">
            <v>AUDIT INCOMPLETO</v>
          </cell>
          <cell r="AI9986" t="str">
            <v>OUTRAS DEMANDAS</v>
          </cell>
          <cell r="AJ9986" t="str">
            <v>BOX EM CONFERENCIA</v>
          </cell>
          <cell r="AK9986">
            <v>29100216</v>
          </cell>
        </row>
        <row r="9987">
          <cell r="X9987">
            <v>291</v>
          </cell>
          <cell r="Y9987" t="str">
            <v/>
          </cell>
          <cell r="Z9987">
            <v>45999</v>
          </cell>
          <cell r="AA9987">
            <v>45999</v>
          </cell>
          <cell r="AB9987">
            <v>1200</v>
          </cell>
          <cell r="AC9987">
            <v>10</v>
          </cell>
          <cell r="AD9987" t="str">
            <v>TELEFONIA CELULAR</v>
          </cell>
          <cell r="AE9987" t="str">
            <v/>
          </cell>
          <cell r="AF9987" t="str">
            <v>POLO</v>
          </cell>
          <cell r="AG9987" t="str">
            <v/>
          </cell>
          <cell r="AH9987" t="str">
            <v>AUDIT INCOMPLETO</v>
          </cell>
          <cell r="AI9987" t="str">
            <v>OUTRAS DEMANDAS</v>
          </cell>
          <cell r="AJ9987" t="str">
            <v>BOX EM CONFERENCIA</v>
          </cell>
          <cell r="AK9987">
            <v>29100216</v>
          </cell>
        </row>
        <row r="9988">
          <cell r="X9988">
            <v>291</v>
          </cell>
          <cell r="Y9988" t="str">
            <v/>
          </cell>
          <cell r="Z9988">
            <v>45999</v>
          </cell>
          <cell r="AA9988">
            <v>45999</v>
          </cell>
          <cell r="AB9988">
            <v>1200</v>
          </cell>
          <cell r="AC9988">
            <v>10</v>
          </cell>
          <cell r="AD9988" t="str">
            <v>TELEFONIA CELULAR</v>
          </cell>
          <cell r="AE9988" t="str">
            <v/>
          </cell>
          <cell r="AF9988" t="str">
            <v>POLO</v>
          </cell>
          <cell r="AG9988" t="str">
            <v/>
          </cell>
          <cell r="AH9988" t="str">
            <v>AUDIT INCOMPLETO</v>
          </cell>
          <cell r="AI9988" t="str">
            <v>OUTRAS DEMANDAS</v>
          </cell>
          <cell r="AJ9988" t="str">
            <v>BOX EM CONFERENCIA</v>
          </cell>
          <cell r="AK9988">
            <v>29100216</v>
          </cell>
        </row>
        <row r="9989">
          <cell r="X9989">
            <v>285</v>
          </cell>
          <cell r="Y9989" t="str">
            <v/>
          </cell>
          <cell r="Z9989">
            <v>45999</v>
          </cell>
          <cell r="AA9989">
            <v>45999</v>
          </cell>
          <cell r="AB9989">
            <v>1200</v>
          </cell>
          <cell r="AC9989">
            <v>21</v>
          </cell>
          <cell r="AD9989" t="str">
            <v>PORTATEIS</v>
          </cell>
          <cell r="AE9989" t="str">
            <v>AUDIT_COMPLETE</v>
          </cell>
          <cell r="AF9989" t="str">
            <v>POLO</v>
          </cell>
          <cell r="AG9989" t="str">
            <v/>
          </cell>
          <cell r="AH9989" t="str">
            <v>AUDIT COMPLETO</v>
          </cell>
          <cell r="AI9989" t="str">
            <v>OUTRAS DEMANDAS</v>
          </cell>
          <cell r="AJ9989" t="str">
            <v>BOX EM CONFERENCIA</v>
          </cell>
          <cell r="AK9989">
            <v>28500179</v>
          </cell>
        </row>
        <row r="9990">
          <cell r="X9990">
            <v>285</v>
          </cell>
          <cell r="Y9990" t="str">
            <v/>
          </cell>
          <cell r="Z9990">
            <v>45999</v>
          </cell>
          <cell r="AA9990">
            <v>45999</v>
          </cell>
          <cell r="AB9990">
            <v>1200</v>
          </cell>
          <cell r="AC9990">
            <v>34</v>
          </cell>
          <cell r="AD9990" t="str">
            <v>COLCHOES</v>
          </cell>
          <cell r="AE9990" t="str">
            <v>AUDIT_COMPLETE</v>
          </cell>
          <cell r="AF9990" t="str">
            <v>POLO</v>
          </cell>
          <cell r="AG9990" t="str">
            <v/>
          </cell>
          <cell r="AH9990" t="str">
            <v>AUDIT COMPLETO</v>
          </cell>
          <cell r="AI9990" t="str">
            <v>OUTRAS DEMANDAS</v>
          </cell>
          <cell r="AJ9990" t="str">
            <v>BOX EM CONFERENCIA</v>
          </cell>
          <cell r="AK9990">
            <v>28500179</v>
          </cell>
        </row>
        <row r="9991">
          <cell r="X9991">
            <v>285</v>
          </cell>
          <cell r="Y9991" t="str">
            <v/>
          </cell>
          <cell r="Z9991">
            <v>45999</v>
          </cell>
          <cell r="AA9991">
            <v>45999</v>
          </cell>
          <cell r="AB9991">
            <v>1200</v>
          </cell>
          <cell r="AC9991">
            <v>46</v>
          </cell>
          <cell r="AD9991" t="str">
            <v>BELEZA e SAUDE</v>
          </cell>
          <cell r="AE9991" t="str">
            <v>AUDIT_COMPLETE</v>
          </cell>
          <cell r="AF9991" t="str">
            <v>POLO</v>
          </cell>
          <cell r="AG9991" t="str">
            <v/>
          </cell>
          <cell r="AH9991" t="str">
            <v>AUDIT COMPLETO</v>
          </cell>
          <cell r="AI9991" t="str">
            <v>OUTRAS DEMANDAS</v>
          </cell>
          <cell r="AJ9991" t="str">
            <v>BOX EM CONFERENCIA</v>
          </cell>
          <cell r="AK9991">
            <v>28500179</v>
          </cell>
        </row>
        <row r="9992">
          <cell r="X9992">
            <v>285</v>
          </cell>
          <cell r="Y9992" t="str">
            <v/>
          </cell>
          <cell r="Z9992">
            <v>45999</v>
          </cell>
          <cell r="AA9992">
            <v>45999</v>
          </cell>
          <cell r="AB9992">
            <v>1200</v>
          </cell>
          <cell r="AC9992">
            <v>21</v>
          </cell>
          <cell r="AD9992" t="str">
            <v>PORTATEIS</v>
          </cell>
          <cell r="AE9992" t="str">
            <v>AUDIT_COMPLETE</v>
          </cell>
          <cell r="AF9992" t="str">
            <v>POLO</v>
          </cell>
          <cell r="AG9992" t="str">
            <v/>
          </cell>
          <cell r="AH9992" t="str">
            <v>AUDIT COMPLETO</v>
          </cell>
          <cell r="AI9992" t="str">
            <v>OUTRAS DEMANDAS</v>
          </cell>
          <cell r="AJ9992" t="str">
            <v>BOX EM CONFERENCIA</v>
          </cell>
          <cell r="AK9992">
            <v>28500179</v>
          </cell>
        </row>
        <row r="9993">
          <cell r="X9993">
            <v>285</v>
          </cell>
          <cell r="Y9993" t="str">
            <v/>
          </cell>
          <cell r="Z9993">
            <v>45999</v>
          </cell>
          <cell r="AA9993">
            <v>45999</v>
          </cell>
          <cell r="AB9993">
            <v>1200</v>
          </cell>
          <cell r="AC9993">
            <v>21</v>
          </cell>
          <cell r="AD9993" t="str">
            <v>PORTATEIS</v>
          </cell>
          <cell r="AE9993" t="str">
            <v>AUDIT_COMPLETE</v>
          </cell>
          <cell r="AF9993" t="str">
            <v>POLO</v>
          </cell>
          <cell r="AG9993" t="str">
            <v/>
          </cell>
          <cell r="AH9993" t="str">
            <v>AUDIT COMPLETO</v>
          </cell>
          <cell r="AI9993" t="str">
            <v>OUTRAS DEMANDAS</v>
          </cell>
          <cell r="AJ9993" t="str">
            <v>BOX EM CONFERENCIA</v>
          </cell>
          <cell r="AK9993">
            <v>28500179</v>
          </cell>
        </row>
        <row r="9994">
          <cell r="X9994">
            <v>285</v>
          </cell>
          <cell r="Y9994" t="str">
            <v/>
          </cell>
          <cell r="Z9994">
            <v>45999</v>
          </cell>
          <cell r="AA9994">
            <v>45999</v>
          </cell>
          <cell r="AB9994">
            <v>1200</v>
          </cell>
          <cell r="AC9994">
            <v>21</v>
          </cell>
          <cell r="AD9994" t="str">
            <v>PORTATEIS</v>
          </cell>
          <cell r="AE9994" t="str">
            <v>AUDIT_COMPLETE</v>
          </cell>
          <cell r="AF9994" t="str">
            <v>POLO</v>
          </cell>
          <cell r="AG9994" t="str">
            <v/>
          </cell>
          <cell r="AH9994" t="str">
            <v>AUDIT COMPLETO</v>
          </cell>
          <cell r="AI9994" t="str">
            <v>OUTRAS DEMANDAS</v>
          </cell>
          <cell r="AJ9994" t="str">
            <v>BOX EM CONFERENCIA</v>
          </cell>
          <cell r="AK9994">
            <v>28500179</v>
          </cell>
        </row>
        <row r="9995">
          <cell r="X9995">
            <v>285</v>
          </cell>
          <cell r="Y9995" t="str">
            <v/>
          </cell>
          <cell r="Z9995">
            <v>45999</v>
          </cell>
          <cell r="AA9995">
            <v>45999</v>
          </cell>
          <cell r="AB9995">
            <v>1200</v>
          </cell>
          <cell r="AC9995">
            <v>22</v>
          </cell>
          <cell r="AD9995" t="str">
            <v>UTILIDADES DOMESTICAS</v>
          </cell>
          <cell r="AE9995" t="str">
            <v>AUDIT_COMPLETE</v>
          </cell>
          <cell r="AF9995" t="str">
            <v>POLO</v>
          </cell>
          <cell r="AG9995" t="str">
            <v/>
          </cell>
          <cell r="AH9995" t="str">
            <v>AUDIT COMPLETO</v>
          </cell>
          <cell r="AI9995" t="str">
            <v>OUTRAS DEMANDAS</v>
          </cell>
          <cell r="AJ9995" t="str">
            <v>BOX EM CONFERENCIA</v>
          </cell>
          <cell r="AK9995">
            <v>28500179</v>
          </cell>
        </row>
        <row r="9996">
          <cell r="X9996">
            <v>285</v>
          </cell>
          <cell r="Y9996" t="str">
            <v/>
          </cell>
          <cell r="Z9996">
            <v>45999</v>
          </cell>
          <cell r="AA9996">
            <v>45999</v>
          </cell>
          <cell r="AB9996">
            <v>1200</v>
          </cell>
          <cell r="AC9996">
            <v>21</v>
          </cell>
          <cell r="AD9996" t="str">
            <v>PORTATEIS</v>
          </cell>
          <cell r="AE9996" t="str">
            <v/>
          </cell>
          <cell r="AF9996" t="str">
            <v>POLO</v>
          </cell>
          <cell r="AG9996" t="str">
            <v/>
          </cell>
          <cell r="AH9996" t="str">
            <v>AUDIT INCOMPLETO</v>
          </cell>
          <cell r="AI9996" t="str">
            <v>OUTRAS DEMANDAS</v>
          </cell>
          <cell r="AJ9996" t="str">
            <v>BOX EM CONFERENCIA</v>
          </cell>
          <cell r="AK9996">
            <v>28500179</v>
          </cell>
        </row>
        <row r="9997">
          <cell r="X9997">
            <v>285</v>
          </cell>
          <cell r="Y9997" t="str">
            <v/>
          </cell>
          <cell r="Z9997">
            <v>45999</v>
          </cell>
          <cell r="AA9997">
            <v>45999</v>
          </cell>
          <cell r="AB9997">
            <v>1200</v>
          </cell>
          <cell r="AC9997">
            <v>21</v>
          </cell>
          <cell r="AD9997" t="str">
            <v>PORTATEIS</v>
          </cell>
          <cell r="AE9997" t="str">
            <v>AUDIT_COMPLETE</v>
          </cell>
          <cell r="AF9997" t="str">
            <v>POLO</v>
          </cell>
          <cell r="AG9997" t="str">
            <v/>
          </cell>
          <cell r="AH9997" t="str">
            <v>AUDIT COMPLETO</v>
          </cell>
          <cell r="AI9997" t="str">
            <v>OUTRAS DEMANDAS</v>
          </cell>
          <cell r="AJ9997" t="str">
            <v>BOX EM CONFERENCIA</v>
          </cell>
          <cell r="AK9997">
            <v>28500179</v>
          </cell>
        </row>
        <row r="9998">
          <cell r="X9998">
            <v>285</v>
          </cell>
          <cell r="Y9998" t="str">
            <v/>
          </cell>
          <cell r="Z9998">
            <v>45999</v>
          </cell>
          <cell r="AA9998">
            <v>45999</v>
          </cell>
          <cell r="AB9998">
            <v>1200</v>
          </cell>
          <cell r="AC9998">
            <v>25</v>
          </cell>
          <cell r="AD9998" t="str">
            <v>QUEIMADORES</v>
          </cell>
          <cell r="AE9998" t="str">
            <v>AUDIT_COMPLETE</v>
          </cell>
          <cell r="AF9998" t="str">
            <v>POLO</v>
          </cell>
          <cell r="AG9998" t="str">
            <v/>
          </cell>
          <cell r="AH9998" t="str">
            <v>AUDIT COMPLETO</v>
          </cell>
          <cell r="AI9998" t="str">
            <v>OUTRAS DEMANDAS</v>
          </cell>
          <cell r="AJ9998" t="str">
            <v>BOX EM CONFERENCIA</v>
          </cell>
          <cell r="AK9998">
            <v>28500179</v>
          </cell>
        </row>
        <row r="9999">
          <cell r="X9999">
            <v>285</v>
          </cell>
          <cell r="Y9999" t="str">
            <v/>
          </cell>
          <cell r="Z9999">
            <v>45999</v>
          </cell>
          <cell r="AA9999">
            <v>45999</v>
          </cell>
          <cell r="AB9999">
            <v>1200</v>
          </cell>
          <cell r="AC9999">
            <v>21</v>
          </cell>
          <cell r="AD9999" t="str">
            <v>PORTATEIS</v>
          </cell>
          <cell r="AE9999" t="str">
            <v>AUDIT_COMPLETE</v>
          </cell>
          <cell r="AF9999" t="str">
            <v>POLO</v>
          </cell>
          <cell r="AG9999" t="str">
            <v/>
          </cell>
          <cell r="AH9999" t="str">
            <v>AUDIT COMPLETO</v>
          </cell>
          <cell r="AI9999" t="str">
            <v>OUTRAS DEMANDAS</v>
          </cell>
          <cell r="AJ9999" t="str">
            <v>BOX EM CONFERENCIA</v>
          </cell>
          <cell r="AK9999">
            <v>28500179</v>
          </cell>
        </row>
        <row r="10000">
          <cell r="X10000">
            <v>285</v>
          </cell>
          <cell r="Y10000" t="str">
            <v/>
          </cell>
          <cell r="Z10000">
            <v>45999</v>
          </cell>
          <cell r="AA10000">
            <v>45999</v>
          </cell>
          <cell r="AB10000">
            <v>1200</v>
          </cell>
          <cell r="AC10000">
            <v>21</v>
          </cell>
          <cell r="AD10000" t="str">
            <v>PORTATEIS</v>
          </cell>
          <cell r="AE10000" t="str">
            <v>AUDIT_COMPLETE</v>
          </cell>
          <cell r="AF10000" t="str">
            <v>POLO</v>
          </cell>
          <cell r="AG10000" t="str">
            <v/>
          </cell>
          <cell r="AH10000" t="str">
            <v>AUDIT COMPLETO</v>
          </cell>
          <cell r="AI10000" t="str">
            <v>OUTRAS DEMANDAS</v>
          </cell>
          <cell r="AJ10000" t="str">
            <v>BOX EM CONFERENCIA</v>
          </cell>
          <cell r="AK10000">
            <v>28500179</v>
          </cell>
        </row>
        <row r="10001">
          <cell r="X10001">
            <v>285</v>
          </cell>
          <cell r="Y10001" t="str">
            <v/>
          </cell>
          <cell r="Z10001">
            <v>45999</v>
          </cell>
          <cell r="AA10001">
            <v>45999</v>
          </cell>
          <cell r="AB10001">
            <v>1200</v>
          </cell>
          <cell r="AC10001">
            <v>21</v>
          </cell>
          <cell r="AD10001" t="str">
            <v>PORTATEIS</v>
          </cell>
          <cell r="AE10001" t="str">
            <v/>
          </cell>
          <cell r="AF10001" t="str">
            <v>POLO</v>
          </cell>
          <cell r="AG10001" t="str">
            <v/>
          </cell>
          <cell r="AH10001" t="str">
            <v>AUDIT INCOMPLETO</v>
          </cell>
          <cell r="AI10001" t="str">
            <v>OUTRAS DEMANDAS</v>
          </cell>
          <cell r="AJ10001" t="str">
            <v>BOX EM CONFERENCIA</v>
          </cell>
          <cell r="AK10001">
            <v>28500179</v>
          </cell>
        </row>
        <row r="10002">
          <cell r="X10002">
            <v>285</v>
          </cell>
          <cell r="Y10002" t="str">
            <v/>
          </cell>
          <cell r="Z10002">
            <v>45999</v>
          </cell>
          <cell r="AA10002">
            <v>45999</v>
          </cell>
          <cell r="AB10002">
            <v>1200</v>
          </cell>
          <cell r="AC10002">
            <v>21</v>
          </cell>
          <cell r="AD10002" t="str">
            <v>PORTATEIS</v>
          </cell>
          <cell r="AE10002" t="str">
            <v>AUDIT_COMPLETE</v>
          </cell>
          <cell r="AF10002" t="str">
            <v>POLO</v>
          </cell>
          <cell r="AG10002" t="str">
            <v/>
          </cell>
          <cell r="AH10002" t="str">
            <v>AUDIT COMPLETO</v>
          </cell>
          <cell r="AI10002" t="str">
            <v>OUTRAS DEMANDAS</v>
          </cell>
          <cell r="AJ10002" t="str">
            <v>BOX EM CONFERENCIA</v>
          </cell>
          <cell r="AK10002">
            <v>28500179</v>
          </cell>
        </row>
        <row r="10003">
          <cell r="X10003">
            <v>285</v>
          </cell>
          <cell r="Y10003" t="str">
            <v/>
          </cell>
          <cell r="Z10003">
            <v>45999</v>
          </cell>
          <cell r="AA10003">
            <v>45999</v>
          </cell>
          <cell r="AB10003">
            <v>1200</v>
          </cell>
          <cell r="AC10003">
            <v>21</v>
          </cell>
          <cell r="AD10003" t="str">
            <v>PORTATEIS</v>
          </cell>
          <cell r="AE10003" t="str">
            <v/>
          </cell>
          <cell r="AF10003" t="str">
            <v>POLO</v>
          </cell>
          <cell r="AG10003" t="str">
            <v/>
          </cell>
          <cell r="AH10003" t="str">
            <v>AUDIT INCOMPLETO</v>
          </cell>
          <cell r="AI10003" t="str">
            <v>OUTRAS DEMANDAS</v>
          </cell>
          <cell r="AJ10003" t="str">
            <v>BOX EM CONFERENCIA</v>
          </cell>
          <cell r="AK10003">
            <v>28500179</v>
          </cell>
        </row>
        <row r="10004">
          <cell r="X10004">
            <v>285</v>
          </cell>
          <cell r="Y10004" t="str">
            <v/>
          </cell>
          <cell r="Z10004">
            <v>45999</v>
          </cell>
          <cell r="AA10004">
            <v>45999</v>
          </cell>
          <cell r="AB10004">
            <v>1200</v>
          </cell>
          <cell r="AC10004">
            <v>46</v>
          </cell>
          <cell r="AD10004" t="str">
            <v>BELEZA E SAUDE</v>
          </cell>
          <cell r="AE10004" t="str">
            <v>AUDIT_COMPLETE</v>
          </cell>
          <cell r="AF10004" t="str">
            <v>POLO</v>
          </cell>
          <cell r="AG10004" t="str">
            <v/>
          </cell>
          <cell r="AH10004" t="str">
            <v>AUDIT COMPLETO</v>
          </cell>
          <cell r="AI10004" t="str">
            <v>OUTRAS DEMANDAS</v>
          </cell>
          <cell r="AJ10004" t="str">
            <v>BOX EM CONFERENCIA</v>
          </cell>
          <cell r="AK10004">
            <v>28500179</v>
          </cell>
        </row>
        <row r="10005">
          <cell r="X10005">
            <v>285</v>
          </cell>
          <cell r="Y10005" t="str">
            <v/>
          </cell>
          <cell r="Z10005">
            <v>45999</v>
          </cell>
          <cell r="AA10005">
            <v>45999</v>
          </cell>
          <cell r="AB10005">
            <v>1200</v>
          </cell>
          <cell r="AC10005">
            <v>46</v>
          </cell>
          <cell r="AD10005" t="str">
            <v>BELEZA E SAUDE</v>
          </cell>
          <cell r="AE10005" t="str">
            <v/>
          </cell>
          <cell r="AF10005" t="str">
            <v>POLO</v>
          </cell>
          <cell r="AG10005" t="str">
            <v/>
          </cell>
          <cell r="AH10005" t="str">
            <v>AUDIT INCOMPLETO</v>
          </cell>
          <cell r="AI10005" t="str">
            <v>OUTRAS DEMANDAS</v>
          </cell>
          <cell r="AJ10005" t="str">
            <v>BOX EM CONFERENCIA</v>
          </cell>
          <cell r="AK10005">
            <v>28500179</v>
          </cell>
        </row>
        <row r="10006">
          <cell r="X10006">
            <v>285</v>
          </cell>
          <cell r="Y10006" t="str">
            <v/>
          </cell>
          <cell r="Z10006">
            <v>45999</v>
          </cell>
          <cell r="AA10006">
            <v>45999</v>
          </cell>
          <cell r="AB10006">
            <v>1200</v>
          </cell>
          <cell r="AC10006">
            <v>34</v>
          </cell>
          <cell r="AD10006" t="str">
            <v>COLCHOES</v>
          </cell>
          <cell r="AE10006" t="str">
            <v>AUDIT_COMPLETE</v>
          </cell>
          <cell r="AF10006" t="str">
            <v>POLO</v>
          </cell>
          <cell r="AG10006" t="str">
            <v/>
          </cell>
          <cell r="AH10006" t="str">
            <v>AUDIT COMPLETO</v>
          </cell>
          <cell r="AI10006" t="str">
            <v>OUTRAS DEMANDAS</v>
          </cell>
          <cell r="AJ10006" t="str">
            <v>BOX EM CONFERENCIA</v>
          </cell>
          <cell r="AK10006">
            <v>28500179</v>
          </cell>
        </row>
        <row r="10007">
          <cell r="X10007">
            <v>285</v>
          </cell>
          <cell r="Y10007" t="str">
            <v/>
          </cell>
          <cell r="Z10007">
            <v>45999</v>
          </cell>
          <cell r="AA10007">
            <v>45999</v>
          </cell>
          <cell r="AB10007">
            <v>1200</v>
          </cell>
          <cell r="AC10007">
            <v>21</v>
          </cell>
          <cell r="AD10007" t="str">
            <v>PORTATEIS</v>
          </cell>
          <cell r="AE10007" t="str">
            <v>AUDIT_COMPLETE</v>
          </cell>
          <cell r="AF10007" t="str">
            <v>POLO</v>
          </cell>
          <cell r="AG10007" t="str">
            <v/>
          </cell>
          <cell r="AH10007" t="str">
            <v>AUDIT COMPLETO</v>
          </cell>
          <cell r="AI10007" t="str">
            <v>OUTRAS DEMANDAS</v>
          </cell>
          <cell r="AJ10007" t="str">
            <v>BOX EM CONFERENCIA</v>
          </cell>
          <cell r="AK10007">
            <v>28500179</v>
          </cell>
        </row>
        <row r="10008">
          <cell r="X10008">
            <v>285</v>
          </cell>
          <cell r="Y10008" t="str">
            <v/>
          </cell>
          <cell r="Z10008">
            <v>45999</v>
          </cell>
          <cell r="AA10008">
            <v>45999</v>
          </cell>
          <cell r="AB10008">
            <v>1200</v>
          </cell>
          <cell r="AC10008">
            <v>21</v>
          </cell>
          <cell r="AD10008" t="str">
            <v>PORTATEIS</v>
          </cell>
          <cell r="AE10008" t="str">
            <v>AUDIT_COMPLETE</v>
          </cell>
          <cell r="AF10008" t="str">
            <v>POLO</v>
          </cell>
          <cell r="AG10008" t="str">
            <v/>
          </cell>
          <cell r="AH10008" t="str">
            <v>AUDIT COMPLETO</v>
          </cell>
          <cell r="AI10008" t="str">
            <v>OUTRAS DEMANDAS</v>
          </cell>
          <cell r="AJ10008" t="str">
            <v>BOX EM CONFERENCIA</v>
          </cell>
          <cell r="AK10008">
            <v>28500179</v>
          </cell>
        </row>
        <row r="10009">
          <cell r="X10009">
            <v>285</v>
          </cell>
          <cell r="Y10009" t="str">
            <v/>
          </cell>
          <cell r="Z10009">
            <v>45999</v>
          </cell>
          <cell r="AA10009">
            <v>45999</v>
          </cell>
          <cell r="AB10009">
            <v>1200</v>
          </cell>
          <cell r="AC10009">
            <v>21</v>
          </cell>
          <cell r="AD10009" t="str">
            <v>PORTATEIS</v>
          </cell>
          <cell r="AE10009" t="str">
            <v>AUDIT_COMPLETE</v>
          </cell>
          <cell r="AF10009" t="str">
            <v>POLO</v>
          </cell>
          <cell r="AG10009" t="str">
            <v/>
          </cell>
          <cell r="AH10009" t="str">
            <v>AUDIT COMPLETO</v>
          </cell>
          <cell r="AI10009" t="str">
            <v>OUTRAS DEMANDAS</v>
          </cell>
          <cell r="AJ10009" t="str">
            <v>BOX EM CONFERENCIA</v>
          </cell>
          <cell r="AK10009">
            <v>28500179</v>
          </cell>
        </row>
        <row r="10010">
          <cell r="X10010">
            <v>285</v>
          </cell>
          <cell r="Y10010" t="str">
            <v/>
          </cell>
          <cell r="Z10010">
            <v>45999</v>
          </cell>
          <cell r="AA10010">
            <v>45999</v>
          </cell>
          <cell r="AB10010">
            <v>1200</v>
          </cell>
          <cell r="AC10010">
            <v>21</v>
          </cell>
          <cell r="AD10010" t="str">
            <v>PORTATEIS</v>
          </cell>
          <cell r="AE10010" t="str">
            <v>AUDIT_COMPLETE</v>
          </cell>
          <cell r="AF10010" t="str">
            <v>POLO</v>
          </cell>
          <cell r="AG10010" t="str">
            <v/>
          </cell>
          <cell r="AH10010" t="str">
            <v>AUDIT COMPLETO</v>
          </cell>
          <cell r="AI10010" t="str">
            <v>OUTRAS DEMANDAS</v>
          </cell>
          <cell r="AJ10010" t="str">
            <v>BOX EM CONFERENCIA</v>
          </cell>
          <cell r="AK10010">
            <v>28500179</v>
          </cell>
        </row>
        <row r="10011">
          <cell r="X10011">
            <v>285</v>
          </cell>
          <cell r="Y10011" t="str">
            <v/>
          </cell>
          <cell r="Z10011">
            <v>45999</v>
          </cell>
          <cell r="AA10011">
            <v>45999</v>
          </cell>
          <cell r="AB10011">
            <v>1200</v>
          </cell>
          <cell r="AC10011">
            <v>28</v>
          </cell>
          <cell r="AD10011" t="str">
            <v>SAZONAIS PORTATEIS</v>
          </cell>
          <cell r="AE10011" t="str">
            <v>AUDIT_COMPLETE</v>
          </cell>
          <cell r="AF10011" t="str">
            <v>POLO</v>
          </cell>
          <cell r="AG10011" t="str">
            <v/>
          </cell>
          <cell r="AH10011" t="str">
            <v>AUDIT COMPLETO</v>
          </cell>
          <cell r="AI10011" t="str">
            <v>OUTRAS DEMANDAS</v>
          </cell>
          <cell r="AJ10011" t="str">
            <v>BOX EM CONFERENCIA</v>
          </cell>
          <cell r="AK10011">
            <v>28500179</v>
          </cell>
        </row>
        <row r="10012">
          <cell r="X10012">
            <v>285</v>
          </cell>
          <cell r="Y10012" t="str">
            <v/>
          </cell>
          <cell r="Z10012">
            <v>45999</v>
          </cell>
          <cell r="AA10012">
            <v>45999</v>
          </cell>
          <cell r="AB10012">
            <v>1200</v>
          </cell>
          <cell r="AC10012">
            <v>28</v>
          </cell>
          <cell r="AD10012" t="str">
            <v>SAZONAIS PORTATEIS</v>
          </cell>
          <cell r="AE10012" t="str">
            <v>AUDIT_COMPLETE</v>
          </cell>
          <cell r="AF10012" t="str">
            <v>POLO</v>
          </cell>
          <cell r="AG10012" t="str">
            <v/>
          </cell>
          <cell r="AH10012" t="str">
            <v>AUDIT COMPLETO</v>
          </cell>
          <cell r="AI10012" t="str">
            <v>OUTRAS DEMANDAS</v>
          </cell>
          <cell r="AJ10012" t="str">
            <v>BOX EM CONFERENCIA</v>
          </cell>
          <cell r="AK10012">
            <v>28500179</v>
          </cell>
        </row>
        <row r="10013">
          <cell r="X10013">
            <v>285</v>
          </cell>
          <cell r="Y10013" t="str">
            <v/>
          </cell>
          <cell r="Z10013">
            <v>45999</v>
          </cell>
          <cell r="AA10013">
            <v>45999</v>
          </cell>
          <cell r="AB10013">
            <v>1200</v>
          </cell>
          <cell r="AC10013">
            <v>25</v>
          </cell>
          <cell r="AD10013" t="str">
            <v>QUEIMADORES</v>
          </cell>
          <cell r="AE10013" t="str">
            <v>AUDIT_COMPLETE</v>
          </cell>
          <cell r="AF10013" t="str">
            <v>POLO</v>
          </cell>
          <cell r="AG10013" t="str">
            <v/>
          </cell>
          <cell r="AH10013" t="str">
            <v>AUDIT COMPLETO</v>
          </cell>
          <cell r="AI10013" t="str">
            <v>OUTRAS DEMANDAS</v>
          </cell>
          <cell r="AJ10013" t="str">
            <v>BOX EM CONFERENCIA</v>
          </cell>
          <cell r="AK10013">
            <v>28500179</v>
          </cell>
        </row>
        <row r="10014">
          <cell r="X10014">
            <v>285</v>
          </cell>
          <cell r="Y10014" t="str">
            <v/>
          </cell>
          <cell r="Z10014">
            <v>45999</v>
          </cell>
          <cell r="AA10014">
            <v>45999</v>
          </cell>
          <cell r="AB10014">
            <v>1200</v>
          </cell>
          <cell r="AC10014">
            <v>21</v>
          </cell>
          <cell r="AD10014" t="str">
            <v>PORTATEIS</v>
          </cell>
          <cell r="AE10014" t="str">
            <v>AUDIT_COMPLETE</v>
          </cell>
          <cell r="AF10014" t="str">
            <v>POLO</v>
          </cell>
          <cell r="AG10014" t="str">
            <v/>
          </cell>
          <cell r="AH10014" t="str">
            <v>AUDIT COMPLETO</v>
          </cell>
          <cell r="AI10014" t="str">
            <v>OUTRAS DEMANDAS</v>
          </cell>
          <cell r="AJ10014" t="str">
            <v>BOX EM CONFERENCIA</v>
          </cell>
          <cell r="AK10014">
            <v>28500179</v>
          </cell>
        </row>
        <row r="10015">
          <cell r="X10015">
            <v>285</v>
          </cell>
          <cell r="Y10015" t="str">
            <v/>
          </cell>
          <cell r="Z10015">
            <v>45999</v>
          </cell>
          <cell r="AA10015">
            <v>45999</v>
          </cell>
          <cell r="AB10015">
            <v>1200</v>
          </cell>
          <cell r="AC10015">
            <v>21</v>
          </cell>
          <cell r="AD10015" t="str">
            <v>PORTATEIS</v>
          </cell>
          <cell r="AE10015" t="str">
            <v>AUDIT_COMPLETE</v>
          </cell>
          <cell r="AF10015" t="str">
            <v>POLO</v>
          </cell>
          <cell r="AG10015" t="str">
            <v/>
          </cell>
          <cell r="AH10015" t="str">
            <v>AUDIT COMPLETO</v>
          </cell>
          <cell r="AI10015" t="str">
            <v>OUTRAS DEMANDAS</v>
          </cell>
          <cell r="AJ10015" t="str">
            <v>BOX EM CONFERENCIA</v>
          </cell>
          <cell r="AK10015">
            <v>28500179</v>
          </cell>
        </row>
        <row r="10016">
          <cell r="X10016">
            <v>285</v>
          </cell>
          <cell r="Y10016" t="str">
            <v/>
          </cell>
          <cell r="Z10016">
            <v>45999</v>
          </cell>
          <cell r="AA10016">
            <v>45999</v>
          </cell>
          <cell r="AB10016">
            <v>1200</v>
          </cell>
          <cell r="AC10016">
            <v>21</v>
          </cell>
          <cell r="AD10016" t="str">
            <v>PORTATEIS</v>
          </cell>
          <cell r="AE10016" t="str">
            <v>AUDIT_COMPLETE</v>
          </cell>
          <cell r="AF10016" t="str">
            <v>POLO</v>
          </cell>
          <cell r="AG10016" t="str">
            <v/>
          </cell>
          <cell r="AH10016" t="str">
            <v>AUDIT COMPLETO</v>
          </cell>
          <cell r="AI10016" t="str">
            <v>OUTRAS DEMANDAS</v>
          </cell>
          <cell r="AJ10016" t="str">
            <v>BOX EM CONFERENCIA</v>
          </cell>
          <cell r="AK10016">
            <v>28500179</v>
          </cell>
        </row>
        <row r="10017">
          <cell r="X10017">
            <v>285</v>
          </cell>
          <cell r="Y10017" t="str">
            <v/>
          </cell>
          <cell r="Z10017">
            <v>45999</v>
          </cell>
          <cell r="AA10017">
            <v>45999</v>
          </cell>
          <cell r="AB10017">
            <v>1200</v>
          </cell>
          <cell r="AC10017">
            <v>21</v>
          </cell>
          <cell r="AD10017" t="str">
            <v>PORTATEIS</v>
          </cell>
          <cell r="AE10017" t="str">
            <v>AUDIT_COMPLETE</v>
          </cell>
          <cell r="AF10017" t="str">
            <v>POLO</v>
          </cell>
          <cell r="AG10017" t="str">
            <v/>
          </cell>
          <cell r="AH10017" t="str">
            <v>AUDIT COMPLETO</v>
          </cell>
          <cell r="AI10017" t="str">
            <v>OUTRAS DEMANDAS</v>
          </cell>
          <cell r="AJ10017" t="str">
            <v>BOX EM CONFERENCIA</v>
          </cell>
          <cell r="AK10017">
            <v>28500179</v>
          </cell>
        </row>
        <row r="10018">
          <cell r="X10018">
            <v>285</v>
          </cell>
          <cell r="Y10018" t="str">
            <v/>
          </cell>
          <cell r="Z10018">
            <v>45999</v>
          </cell>
          <cell r="AA10018">
            <v>45999</v>
          </cell>
          <cell r="AB10018">
            <v>1200</v>
          </cell>
          <cell r="AC10018">
            <v>42</v>
          </cell>
          <cell r="AD10018" t="str">
            <v>FERRAMENTAS</v>
          </cell>
          <cell r="AE10018" t="str">
            <v/>
          </cell>
          <cell r="AF10018" t="str">
            <v>POLO</v>
          </cell>
          <cell r="AG10018" t="str">
            <v/>
          </cell>
          <cell r="AH10018" t="str">
            <v>AUDIT INCOMPLETO</v>
          </cell>
          <cell r="AI10018" t="str">
            <v>OUTRAS DEMANDAS</v>
          </cell>
          <cell r="AJ10018" t="str">
            <v>BOX EM CONFERENCIA</v>
          </cell>
          <cell r="AK10018">
            <v>28500179</v>
          </cell>
        </row>
        <row r="10019">
          <cell r="X10019">
            <v>285</v>
          </cell>
          <cell r="Y10019" t="str">
            <v/>
          </cell>
          <cell r="Z10019">
            <v>45999</v>
          </cell>
          <cell r="AA10019">
            <v>45999</v>
          </cell>
          <cell r="AB10019">
            <v>1200</v>
          </cell>
          <cell r="AC10019">
            <v>22</v>
          </cell>
          <cell r="AD10019" t="str">
            <v>UTILIDADES DOMESTICAS</v>
          </cell>
          <cell r="AE10019" t="str">
            <v>AUDIT_COMPLETE</v>
          </cell>
          <cell r="AF10019" t="str">
            <v>POLO</v>
          </cell>
          <cell r="AG10019" t="str">
            <v/>
          </cell>
          <cell r="AH10019" t="str">
            <v>AUDIT COMPLETO</v>
          </cell>
          <cell r="AI10019" t="str">
            <v>OUTRAS DEMANDAS</v>
          </cell>
          <cell r="AJ10019" t="str">
            <v>BOX EM CONFERENCIA</v>
          </cell>
          <cell r="AK10019">
            <v>28500179</v>
          </cell>
        </row>
        <row r="10020">
          <cell r="X10020">
            <v>285</v>
          </cell>
          <cell r="Y10020" t="str">
            <v/>
          </cell>
          <cell r="Z10020">
            <v>45999</v>
          </cell>
          <cell r="AA10020">
            <v>45999</v>
          </cell>
          <cell r="AB10020">
            <v>1200</v>
          </cell>
          <cell r="AC10020">
            <v>25</v>
          </cell>
          <cell r="AD10020" t="str">
            <v>QUEIMADORES</v>
          </cell>
          <cell r="AE10020" t="str">
            <v>AUDIT_COMPLETE</v>
          </cell>
          <cell r="AF10020" t="str">
            <v>POLO</v>
          </cell>
          <cell r="AG10020" t="str">
            <v/>
          </cell>
          <cell r="AH10020" t="str">
            <v>AUDIT COMPLETO</v>
          </cell>
          <cell r="AI10020" t="str">
            <v>OUTRAS DEMANDAS</v>
          </cell>
          <cell r="AJ10020" t="str">
            <v>BOX EM CONFERENCIA</v>
          </cell>
          <cell r="AK10020">
            <v>28500179</v>
          </cell>
        </row>
        <row r="10021">
          <cell r="X10021">
            <v>285</v>
          </cell>
          <cell r="Y10021" t="str">
            <v/>
          </cell>
          <cell r="Z10021">
            <v>45999</v>
          </cell>
          <cell r="AA10021">
            <v>45999</v>
          </cell>
          <cell r="AB10021">
            <v>1200</v>
          </cell>
          <cell r="AC10021">
            <v>22</v>
          </cell>
          <cell r="AD10021" t="str">
            <v>UTILIDADES DOMESTICAS</v>
          </cell>
          <cell r="AE10021" t="str">
            <v>AUDIT_COMPLETE</v>
          </cell>
          <cell r="AF10021" t="str">
            <v>POLO</v>
          </cell>
          <cell r="AG10021" t="str">
            <v/>
          </cell>
          <cell r="AH10021" t="str">
            <v>AUDIT COMPLETO</v>
          </cell>
          <cell r="AI10021" t="str">
            <v>OUTRAS DEMANDAS</v>
          </cell>
          <cell r="AJ10021" t="str">
            <v>BOX EM CONFERENCIA</v>
          </cell>
          <cell r="AK10021">
            <v>28500179</v>
          </cell>
        </row>
        <row r="10022">
          <cell r="X10022">
            <v>285</v>
          </cell>
          <cell r="Y10022" t="str">
            <v/>
          </cell>
          <cell r="Z10022">
            <v>45999</v>
          </cell>
          <cell r="AA10022">
            <v>45999</v>
          </cell>
          <cell r="AB10022">
            <v>1200</v>
          </cell>
          <cell r="AC10022">
            <v>22</v>
          </cell>
          <cell r="AD10022" t="str">
            <v>UTILIDADES DOMESTICAS</v>
          </cell>
          <cell r="AE10022" t="str">
            <v>AUDIT_COMPLETE</v>
          </cell>
          <cell r="AF10022" t="str">
            <v>POLO</v>
          </cell>
          <cell r="AG10022" t="str">
            <v/>
          </cell>
          <cell r="AH10022" t="str">
            <v>AUDIT COMPLETO</v>
          </cell>
          <cell r="AI10022" t="str">
            <v>OUTRAS DEMANDAS</v>
          </cell>
          <cell r="AJ10022" t="str">
            <v>BOX EM CONFERENCIA</v>
          </cell>
          <cell r="AK10022">
            <v>28500179</v>
          </cell>
        </row>
        <row r="10023">
          <cell r="X10023">
            <v>285</v>
          </cell>
          <cell r="Y10023" t="str">
            <v/>
          </cell>
          <cell r="Z10023">
            <v>45999</v>
          </cell>
          <cell r="AA10023">
            <v>45999</v>
          </cell>
          <cell r="AB10023">
            <v>1200</v>
          </cell>
          <cell r="AC10023">
            <v>25</v>
          </cell>
          <cell r="AD10023" t="str">
            <v>QUEIMADORES</v>
          </cell>
          <cell r="AE10023" t="str">
            <v>AUDIT_COMPLETE</v>
          </cell>
          <cell r="AF10023" t="str">
            <v>POLO</v>
          </cell>
          <cell r="AG10023" t="str">
            <v/>
          </cell>
          <cell r="AH10023" t="str">
            <v>AUDIT COMPLETO</v>
          </cell>
          <cell r="AI10023" t="str">
            <v>OUTRAS DEMANDAS</v>
          </cell>
          <cell r="AJ10023" t="str">
            <v>BOX EM CONFERENCIA</v>
          </cell>
          <cell r="AK10023">
            <v>28500179</v>
          </cell>
        </row>
        <row r="10024">
          <cell r="X10024">
            <v>285</v>
          </cell>
          <cell r="Y10024" t="str">
            <v/>
          </cell>
          <cell r="Z10024">
            <v>45999</v>
          </cell>
          <cell r="AA10024">
            <v>45999</v>
          </cell>
          <cell r="AB10024">
            <v>1200</v>
          </cell>
          <cell r="AC10024">
            <v>21</v>
          </cell>
          <cell r="AD10024" t="str">
            <v>PORTATEIS</v>
          </cell>
          <cell r="AE10024" t="str">
            <v>AUDIT_COMPLETE</v>
          </cell>
          <cell r="AF10024" t="str">
            <v>POLO</v>
          </cell>
          <cell r="AG10024" t="str">
            <v/>
          </cell>
          <cell r="AH10024" t="str">
            <v>AUDIT COMPLETO</v>
          </cell>
          <cell r="AI10024" t="str">
            <v>OUTRAS DEMANDAS</v>
          </cell>
          <cell r="AJ10024" t="str">
            <v>BOX EM CONFERENCIA</v>
          </cell>
          <cell r="AK10024">
            <v>28500179</v>
          </cell>
        </row>
        <row r="10025">
          <cell r="X10025">
            <v>285</v>
          </cell>
          <cell r="Y10025" t="str">
            <v/>
          </cell>
          <cell r="Z10025">
            <v>45999</v>
          </cell>
          <cell r="AA10025">
            <v>45999</v>
          </cell>
          <cell r="AB10025">
            <v>1200</v>
          </cell>
          <cell r="AC10025">
            <v>64</v>
          </cell>
          <cell r="AD10025" t="str">
            <v>MOVEIS PARA ESCRITORIO</v>
          </cell>
          <cell r="AE10025" t="str">
            <v>AUDIT_COMPLETE</v>
          </cell>
          <cell r="AF10025" t="str">
            <v>POLO</v>
          </cell>
          <cell r="AG10025" t="str">
            <v/>
          </cell>
          <cell r="AH10025" t="str">
            <v>AUDIT COMPLETO</v>
          </cell>
          <cell r="AI10025" t="str">
            <v>OUTRAS DEMANDAS</v>
          </cell>
          <cell r="AJ10025" t="str">
            <v>BOX EM CONFERENCIA</v>
          </cell>
          <cell r="AK10025">
            <v>28500179</v>
          </cell>
        </row>
        <row r="10026">
          <cell r="X10026">
            <v>285</v>
          </cell>
          <cell r="Y10026" t="str">
            <v/>
          </cell>
          <cell r="Z10026">
            <v>45999</v>
          </cell>
          <cell r="AA10026">
            <v>45999</v>
          </cell>
          <cell r="AB10026">
            <v>1200</v>
          </cell>
          <cell r="AC10026">
            <v>64</v>
          </cell>
          <cell r="AD10026" t="str">
            <v>MOVEIS PARA ESCRITORIO</v>
          </cell>
          <cell r="AE10026" t="str">
            <v>AUDIT_COMPLETE</v>
          </cell>
          <cell r="AF10026" t="str">
            <v>POLO</v>
          </cell>
          <cell r="AG10026" t="str">
            <v/>
          </cell>
          <cell r="AH10026" t="str">
            <v>AUDIT COMPLETO</v>
          </cell>
          <cell r="AI10026" t="str">
            <v>OUTRAS DEMANDAS</v>
          </cell>
          <cell r="AJ10026" t="str">
            <v>BOX EM CONFERENCIA</v>
          </cell>
          <cell r="AK10026">
            <v>28500179</v>
          </cell>
        </row>
        <row r="10027">
          <cell r="X10027">
            <v>285</v>
          </cell>
          <cell r="Y10027" t="str">
            <v/>
          </cell>
          <cell r="Z10027">
            <v>45999</v>
          </cell>
          <cell r="AA10027">
            <v>45999</v>
          </cell>
          <cell r="AB10027">
            <v>1200</v>
          </cell>
          <cell r="AC10027">
            <v>46</v>
          </cell>
          <cell r="AD10027" t="str">
            <v>BELEZA E SAUDE</v>
          </cell>
          <cell r="AE10027" t="str">
            <v/>
          </cell>
          <cell r="AF10027" t="str">
            <v>POLO</v>
          </cell>
          <cell r="AG10027" t="str">
            <v/>
          </cell>
          <cell r="AH10027" t="str">
            <v>AUDIT INCOMPLETO</v>
          </cell>
          <cell r="AI10027" t="str">
            <v>OUTRAS DEMANDAS</v>
          </cell>
          <cell r="AJ10027" t="str">
            <v>BOX EM CONFERENCIA</v>
          </cell>
          <cell r="AK10027">
            <v>28500179</v>
          </cell>
        </row>
        <row r="10028">
          <cell r="X10028">
            <v>285</v>
          </cell>
          <cell r="Y10028" t="str">
            <v/>
          </cell>
          <cell r="Z10028">
            <v>45999</v>
          </cell>
          <cell r="AA10028">
            <v>45999</v>
          </cell>
          <cell r="AB10028">
            <v>1200</v>
          </cell>
          <cell r="AC10028">
            <v>46</v>
          </cell>
          <cell r="AD10028" t="str">
            <v>BELEZA E SAUDE</v>
          </cell>
          <cell r="AE10028" t="str">
            <v>AUDIT_COMPLETE</v>
          </cell>
          <cell r="AF10028" t="str">
            <v>POLO</v>
          </cell>
          <cell r="AG10028" t="str">
            <v/>
          </cell>
          <cell r="AH10028" t="str">
            <v>AUDIT COMPLETO</v>
          </cell>
          <cell r="AI10028" t="str">
            <v>OUTRAS DEMANDAS</v>
          </cell>
          <cell r="AJ10028" t="str">
            <v>BOX EM CONFERENCIA</v>
          </cell>
          <cell r="AK10028">
            <v>28500179</v>
          </cell>
        </row>
        <row r="10029">
          <cell r="X10029">
            <v>285</v>
          </cell>
          <cell r="Y10029" t="str">
            <v/>
          </cell>
          <cell r="Z10029">
            <v>45999</v>
          </cell>
          <cell r="AA10029">
            <v>45999</v>
          </cell>
          <cell r="AB10029">
            <v>1200</v>
          </cell>
          <cell r="AC10029">
            <v>11</v>
          </cell>
          <cell r="AD10029" t="str">
            <v>AUDIO</v>
          </cell>
          <cell r="AE10029" t="str">
            <v>AUDIT_COMPLETE</v>
          </cell>
          <cell r="AF10029" t="str">
            <v>POLO</v>
          </cell>
          <cell r="AG10029" t="str">
            <v/>
          </cell>
          <cell r="AH10029" t="str">
            <v>AUDIT COMPLETO</v>
          </cell>
          <cell r="AI10029" t="str">
            <v>OUTRAS DEMANDAS</v>
          </cell>
          <cell r="AJ10029" t="str">
            <v>BOX EM CONFERENCIA</v>
          </cell>
          <cell r="AK10029">
            <v>28500179</v>
          </cell>
        </row>
        <row r="10030">
          <cell r="X10030">
            <v>285</v>
          </cell>
          <cell r="Y10030" t="str">
            <v/>
          </cell>
          <cell r="Z10030">
            <v>45999</v>
          </cell>
          <cell r="AA10030">
            <v>45999</v>
          </cell>
          <cell r="AB10030">
            <v>1200</v>
          </cell>
          <cell r="AC10030">
            <v>21</v>
          </cell>
          <cell r="AD10030" t="str">
            <v>PORTATEIS</v>
          </cell>
          <cell r="AE10030" t="str">
            <v/>
          </cell>
          <cell r="AF10030" t="str">
            <v>POLO</v>
          </cell>
          <cell r="AG10030" t="str">
            <v/>
          </cell>
          <cell r="AH10030" t="str">
            <v>AUDIT INCOMPLETO</v>
          </cell>
          <cell r="AI10030" t="str">
            <v>OUTRAS DEMANDAS</v>
          </cell>
          <cell r="AJ10030" t="str">
            <v>BOX EM CONFERENCIA</v>
          </cell>
          <cell r="AK10030">
            <v>28500179</v>
          </cell>
        </row>
        <row r="10031">
          <cell r="X10031">
            <v>285</v>
          </cell>
          <cell r="Y10031" t="str">
            <v/>
          </cell>
          <cell r="Z10031">
            <v>45999</v>
          </cell>
          <cell r="AA10031">
            <v>45999</v>
          </cell>
          <cell r="AB10031">
            <v>1200</v>
          </cell>
          <cell r="AC10031">
            <v>29</v>
          </cell>
          <cell r="AD10031" t="str">
            <v>AR</v>
          </cell>
          <cell r="AE10031" t="str">
            <v>AUDIT_COMPLETE</v>
          </cell>
          <cell r="AF10031" t="str">
            <v>POLO</v>
          </cell>
          <cell r="AG10031" t="str">
            <v/>
          </cell>
          <cell r="AH10031" t="str">
            <v>AUDIT COMPLETO</v>
          </cell>
          <cell r="AI10031" t="str">
            <v>OUTRAS DEMANDAS</v>
          </cell>
          <cell r="AJ10031" t="str">
            <v>BOX EM CONFERENCIA</v>
          </cell>
          <cell r="AK10031">
            <v>28500179</v>
          </cell>
        </row>
        <row r="10032">
          <cell r="X10032">
            <v>285</v>
          </cell>
          <cell r="Y10032" t="str">
            <v/>
          </cell>
          <cell r="Z10032">
            <v>45999</v>
          </cell>
          <cell r="AA10032">
            <v>45999</v>
          </cell>
          <cell r="AB10032">
            <v>1200</v>
          </cell>
          <cell r="AC10032">
            <v>11</v>
          </cell>
          <cell r="AD10032" t="str">
            <v>AUDIO</v>
          </cell>
          <cell r="AE10032" t="str">
            <v>AUDIT_COMPLETE</v>
          </cell>
          <cell r="AF10032" t="str">
            <v>POLO</v>
          </cell>
          <cell r="AG10032" t="str">
            <v/>
          </cell>
          <cell r="AH10032" t="str">
            <v>AUDIT COMPLETO</v>
          </cell>
          <cell r="AI10032" t="str">
            <v>OUTRAS DEMANDAS</v>
          </cell>
          <cell r="AJ10032" t="str">
            <v>BOX EM CONFERENCIA</v>
          </cell>
          <cell r="AK10032">
            <v>28500179</v>
          </cell>
        </row>
        <row r="10033">
          <cell r="X10033">
            <v>285</v>
          </cell>
          <cell r="Y10033" t="str">
            <v/>
          </cell>
          <cell r="Z10033">
            <v>45999</v>
          </cell>
          <cell r="AA10033">
            <v>45999</v>
          </cell>
          <cell r="AB10033">
            <v>1200</v>
          </cell>
          <cell r="AC10033">
            <v>29</v>
          </cell>
          <cell r="AD10033" t="str">
            <v>AR</v>
          </cell>
          <cell r="AE10033" t="str">
            <v>AUDIT_COMPLETE</v>
          </cell>
          <cell r="AF10033" t="str">
            <v>POLO</v>
          </cell>
          <cell r="AG10033" t="str">
            <v/>
          </cell>
          <cell r="AH10033" t="str">
            <v>AUDIT COMPLETO</v>
          </cell>
          <cell r="AI10033" t="str">
            <v>OUTRAS DEMANDAS</v>
          </cell>
          <cell r="AJ10033" t="str">
            <v>BOX EM CONFERENCIA</v>
          </cell>
          <cell r="AK10033">
            <v>28500179</v>
          </cell>
        </row>
        <row r="10034">
          <cell r="X10034">
            <v>285</v>
          </cell>
          <cell r="Y10034" t="str">
            <v/>
          </cell>
          <cell r="Z10034">
            <v>45999</v>
          </cell>
          <cell r="AA10034">
            <v>45999</v>
          </cell>
          <cell r="AB10034">
            <v>1200</v>
          </cell>
          <cell r="AC10034">
            <v>42</v>
          </cell>
          <cell r="AD10034" t="str">
            <v>FERRAMENTAS</v>
          </cell>
          <cell r="AE10034" t="str">
            <v>AUDIT_COMPLETE</v>
          </cell>
          <cell r="AF10034" t="str">
            <v>POLO</v>
          </cell>
          <cell r="AG10034" t="str">
            <v/>
          </cell>
          <cell r="AH10034" t="str">
            <v>AUDIT COMPLETO</v>
          </cell>
          <cell r="AI10034" t="str">
            <v>OUTRAS DEMANDAS</v>
          </cell>
          <cell r="AJ10034" t="str">
            <v>BOX EM CONFERENCIA</v>
          </cell>
          <cell r="AK10034">
            <v>28500179</v>
          </cell>
        </row>
        <row r="10035">
          <cell r="X10035">
            <v>285</v>
          </cell>
          <cell r="Y10035" t="str">
            <v/>
          </cell>
          <cell r="Z10035">
            <v>45999</v>
          </cell>
          <cell r="AA10035">
            <v>45999</v>
          </cell>
          <cell r="AB10035">
            <v>1200</v>
          </cell>
          <cell r="AC10035">
            <v>25</v>
          </cell>
          <cell r="AD10035" t="str">
            <v>QUEIMADORES</v>
          </cell>
          <cell r="AE10035" t="str">
            <v>AUDIT_COMPLETE</v>
          </cell>
          <cell r="AF10035" t="str">
            <v>POLO</v>
          </cell>
          <cell r="AG10035" t="str">
            <v/>
          </cell>
          <cell r="AH10035" t="str">
            <v>AUDIT COMPLETO</v>
          </cell>
          <cell r="AI10035" t="str">
            <v>OUTRAS DEMANDAS</v>
          </cell>
          <cell r="AJ10035" t="str">
            <v>BOX EM CONFERENCIA</v>
          </cell>
          <cell r="AK10035">
            <v>28500179</v>
          </cell>
        </row>
        <row r="10036">
          <cell r="X10036">
            <v>285</v>
          </cell>
          <cell r="Y10036" t="str">
            <v/>
          </cell>
          <cell r="Z10036">
            <v>45999</v>
          </cell>
          <cell r="AA10036">
            <v>45999</v>
          </cell>
          <cell r="AB10036">
            <v>1200</v>
          </cell>
          <cell r="AC10036">
            <v>27</v>
          </cell>
          <cell r="AD10036" t="str">
            <v>LAVADORAS</v>
          </cell>
          <cell r="AE10036" t="str">
            <v>AUDIT_COMPLETE</v>
          </cell>
          <cell r="AF10036" t="str">
            <v>POLO</v>
          </cell>
          <cell r="AG10036" t="str">
            <v/>
          </cell>
          <cell r="AH10036" t="str">
            <v>AUDIT COMPLETO</v>
          </cell>
          <cell r="AI10036" t="str">
            <v>OUTRAS DEMANDAS</v>
          </cell>
          <cell r="AJ10036" t="str">
            <v>BOX EM CONFERENCIA</v>
          </cell>
          <cell r="AK10036">
            <v>28500179</v>
          </cell>
        </row>
        <row r="10037">
          <cell r="X10037">
            <v>285</v>
          </cell>
          <cell r="Y10037" t="str">
            <v/>
          </cell>
          <cell r="Z10037">
            <v>45999</v>
          </cell>
          <cell r="AA10037">
            <v>45999</v>
          </cell>
          <cell r="AB10037">
            <v>1200</v>
          </cell>
          <cell r="AC10037">
            <v>21</v>
          </cell>
          <cell r="AD10037" t="str">
            <v>PORTATEIS</v>
          </cell>
          <cell r="AE10037" t="str">
            <v>AUDIT_COMPLETE</v>
          </cell>
          <cell r="AF10037" t="str">
            <v>POLO</v>
          </cell>
          <cell r="AG10037" t="str">
            <v/>
          </cell>
          <cell r="AH10037" t="str">
            <v>AUDIT COMPLETO</v>
          </cell>
          <cell r="AI10037" t="str">
            <v>OUTRAS DEMANDAS</v>
          </cell>
          <cell r="AJ10037" t="str">
            <v>BOX EM CONFERENCIA</v>
          </cell>
          <cell r="AK10037">
            <v>28500179</v>
          </cell>
        </row>
        <row r="10038">
          <cell r="X10038">
            <v>285</v>
          </cell>
          <cell r="Y10038" t="str">
            <v/>
          </cell>
          <cell r="Z10038">
            <v>45999</v>
          </cell>
          <cell r="AA10038">
            <v>45999</v>
          </cell>
          <cell r="AB10038">
            <v>1200</v>
          </cell>
          <cell r="AC10038">
            <v>34</v>
          </cell>
          <cell r="AD10038" t="str">
            <v>COLCHOES</v>
          </cell>
          <cell r="AE10038" t="str">
            <v>AUDIT_COMPLETE</v>
          </cell>
          <cell r="AF10038" t="str">
            <v>POLO</v>
          </cell>
          <cell r="AG10038" t="str">
            <v/>
          </cell>
          <cell r="AH10038" t="str">
            <v>AUDIT COMPLETO</v>
          </cell>
          <cell r="AI10038" t="str">
            <v>OUTRAS DEMANDAS</v>
          </cell>
          <cell r="AJ10038" t="str">
            <v>BOX EM CONFERENCIA</v>
          </cell>
          <cell r="AK10038">
            <v>28500179</v>
          </cell>
        </row>
        <row r="10039">
          <cell r="X10039">
            <v>285</v>
          </cell>
          <cell r="Y10039" t="str">
            <v/>
          </cell>
          <cell r="Z10039">
            <v>45999</v>
          </cell>
          <cell r="AA10039">
            <v>45999</v>
          </cell>
          <cell r="AB10039">
            <v>1200</v>
          </cell>
          <cell r="AC10039">
            <v>11</v>
          </cell>
          <cell r="AD10039" t="str">
            <v>AUDIO</v>
          </cell>
          <cell r="AE10039" t="str">
            <v>AUDIT_COMPLETE</v>
          </cell>
          <cell r="AF10039" t="str">
            <v>POLO</v>
          </cell>
          <cell r="AG10039" t="str">
            <v/>
          </cell>
          <cell r="AH10039" t="str">
            <v>AUDIT COMPLETO</v>
          </cell>
          <cell r="AI10039" t="str">
            <v>OUTRAS DEMANDAS</v>
          </cell>
          <cell r="AJ10039" t="str">
            <v>BOX EM CONFERENCIA</v>
          </cell>
          <cell r="AK10039">
            <v>28500179</v>
          </cell>
        </row>
        <row r="10040">
          <cell r="X10040">
            <v>285</v>
          </cell>
          <cell r="Y10040" t="str">
            <v/>
          </cell>
          <cell r="Z10040">
            <v>45999</v>
          </cell>
          <cell r="AA10040">
            <v>45999</v>
          </cell>
          <cell r="AB10040">
            <v>1200</v>
          </cell>
          <cell r="AC10040">
            <v>26</v>
          </cell>
          <cell r="AD10040" t="str">
            <v>REFRIGERACAO</v>
          </cell>
          <cell r="AE10040" t="str">
            <v>AUDIT_COMPLETE</v>
          </cell>
          <cell r="AF10040" t="str">
            <v>POLO</v>
          </cell>
          <cell r="AG10040" t="str">
            <v/>
          </cell>
          <cell r="AH10040" t="str">
            <v>AUDIT COMPLETO</v>
          </cell>
          <cell r="AI10040" t="str">
            <v>OUTRAS DEMANDAS</v>
          </cell>
          <cell r="AJ10040" t="str">
            <v>BOX EM CONFERENCIA</v>
          </cell>
          <cell r="AK10040">
            <v>28500179</v>
          </cell>
        </row>
        <row r="10041">
          <cell r="X10041">
            <v>285</v>
          </cell>
          <cell r="Y10041" t="str">
            <v/>
          </cell>
          <cell r="Z10041">
            <v>45999</v>
          </cell>
          <cell r="AA10041">
            <v>45999</v>
          </cell>
          <cell r="AB10041">
            <v>1200</v>
          </cell>
          <cell r="AC10041">
            <v>27</v>
          </cell>
          <cell r="AD10041" t="str">
            <v>LAVADORAS</v>
          </cell>
          <cell r="AE10041" t="str">
            <v>AUDIT_COMPLETE</v>
          </cell>
          <cell r="AF10041" t="str">
            <v>POLO</v>
          </cell>
          <cell r="AG10041" t="str">
            <v/>
          </cell>
          <cell r="AH10041" t="str">
            <v>AUDIT COMPLETO</v>
          </cell>
          <cell r="AI10041" t="str">
            <v>OUTRAS DEMANDAS</v>
          </cell>
          <cell r="AJ10041" t="str">
            <v>BOX EM CONFERENCIA</v>
          </cell>
          <cell r="AK10041">
            <v>28500179</v>
          </cell>
        </row>
        <row r="10042">
          <cell r="X10042">
            <v>285</v>
          </cell>
          <cell r="Y10042" t="str">
            <v/>
          </cell>
          <cell r="Z10042">
            <v>45999</v>
          </cell>
          <cell r="AA10042">
            <v>45999</v>
          </cell>
          <cell r="AB10042">
            <v>1200</v>
          </cell>
          <cell r="AC10042">
            <v>21</v>
          </cell>
          <cell r="AD10042" t="str">
            <v>PORTATEIS</v>
          </cell>
          <cell r="AE10042" t="str">
            <v>AUDIT_COMPLETE</v>
          </cell>
          <cell r="AF10042" t="str">
            <v>POLO</v>
          </cell>
          <cell r="AG10042" t="str">
            <v/>
          </cell>
          <cell r="AH10042" t="str">
            <v>AUDIT COMPLETO</v>
          </cell>
          <cell r="AI10042" t="str">
            <v>OUTRAS DEMANDAS</v>
          </cell>
          <cell r="AJ10042" t="str">
            <v>BOX EM CONFERENCIA</v>
          </cell>
          <cell r="AK10042">
            <v>28500179</v>
          </cell>
        </row>
        <row r="10043">
          <cell r="X10043">
            <v>285</v>
          </cell>
          <cell r="Y10043" t="str">
            <v/>
          </cell>
          <cell r="Z10043">
            <v>45999</v>
          </cell>
          <cell r="AA10043">
            <v>45999</v>
          </cell>
          <cell r="AB10043">
            <v>1200</v>
          </cell>
          <cell r="AC10043">
            <v>25</v>
          </cell>
          <cell r="AD10043" t="str">
            <v>QUEIMADORES</v>
          </cell>
          <cell r="AE10043" t="str">
            <v>AUDIT_COMPLETE</v>
          </cell>
          <cell r="AF10043" t="str">
            <v>POLO</v>
          </cell>
          <cell r="AG10043" t="str">
            <v/>
          </cell>
          <cell r="AH10043" t="str">
            <v>AUDIT COMPLETO</v>
          </cell>
          <cell r="AI10043" t="str">
            <v>OUTRAS DEMANDAS</v>
          </cell>
          <cell r="AJ10043" t="str">
            <v>BOX EM CONFERENCIA</v>
          </cell>
          <cell r="AK10043">
            <v>28500179</v>
          </cell>
        </row>
        <row r="10044">
          <cell r="X10044">
            <v>285</v>
          </cell>
          <cell r="Y10044" t="str">
            <v/>
          </cell>
          <cell r="Z10044">
            <v>45999</v>
          </cell>
          <cell r="AA10044">
            <v>45999</v>
          </cell>
          <cell r="AB10044">
            <v>1200</v>
          </cell>
          <cell r="AC10044">
            <v>26</v>
          </cell>
          <cell r="AD10044" t="str">
            <v>REFRIGERACAO</v>
          </cell>
          <cell r="AE10044" t="str">
            <v>AUDIT_COMPLETE</v>
          </cell>
          <cell r="AF10044" t="str">
            <v>POLO</v>
          </cell>
          <cell r="AG10044" t="str">
            <v/>
          </cell>
          <cell r="AH10044" t="str">
            <v>AUDIT COMPLETO</v>
          </cell>
          <cell r="AI10044" t="str">
            <v>OUTRAS DEMANDAS</v>
          </cell>
          <cell r="AJ10044" t="str">
            <v>BOX EM CONFERENCIA</v>
          </cell>
          <cell r="AK10044">
            <v>28500179</v>
          </cell>
        </row>
        <row r="10045">
          <cell r="X10045">
            <v>285</v>
          </cell>
          <cell r="Y10045" t="str">
            <v/>
          </cell>
          <cell r="Z10045">
            <v>45999</v>
          </cell>
          <cell r="AA10045">
            <v>45999</v>
          </cell>
          <cell r="AB10045">
            <v>1200</v>
          </cell>
          <cell r="AC10045">
            <v>51</v>
          </cell>
          <cell r="AD10045" t="str">
            <v>TABLETS E PERIFERICOS</v>
          </cell>
          <cell r="AE10045" t="str">
            <v/>
          </cell>
          <cell r="AF10045" t="str">
            <v>POLO</v>
          </cell>
          <cell r="AG10045" t="str">
            <v/>
          </cell>
          <cell r="AH10045" t="str">
            <v>AUDIT INCOMPLETO</v>
          </cell>
          <cell r="AI10045" t="str">
            <v>OUTRAS DEMANDAS</v>
          </cell>
          <cell r="AJ10045" t="str">
            <v>BOX EM CONFERENCIA</v>
          </cell>
          <cell r="AK10045">
            <v>28500179</v>
          </cell>
        </row>
        <row r="10046">
          <cell r="X10046">
            <v>285</v>
          </cell>
          <cell r="Y10046" t="str">
            <v/>
          </cell>
          <cell r="Z10046">
            <v>45999</v>
          </cell>
          <cell r="AA10046">
            <v>45999</v>
          </cell>
          <cell r="AB10046">
            <v>1200</v>
          </cell>
          <cell r="AC10046">
            <v>46</v>
          </cell>
          <cell r="AD10046" t="str">
            <v>BELEZA E SAUDE</v>
          </cell>
          <cell r="AE10046" t="str">
            <v>AUDIT_COMPLETE</v>
          </cell>
          <cell r="AF10046" t="str">
            <v>POLO</v>
          </cell>
          <cell r="AG10046" t="str">
            <v/>
          </cell>
          <cell r="AH10046" t="str">
            <v>AUDIT COMPLETO</v>
          </cell>
          <cell r="AI10046" t="str">
            <v>OUTRAS DEMANDAS</v>
          </cell>
          <cell r="AJ10046" t="str">
            <v>BOX EM CONFERENCIA</v>
          </cell>
          <cell r="AK10046">
            <v>28500179</v>
          </cell>
        </row>
        <row r="10047">
          <cell r="X10047">
            <v>285</v>
          </cell>
          <cell r="Y10047" t="str">
            <v/>
          </cell>
          <cell r="Z10047">
            <v>45999</v>
          </cell>
          <cell r="AA10047">
            <v>45999</v>
          </cell>
          <cell r="AB10047">
            <v>1200</v>
          </cell>
          <cell r="AC10047">
            <v>25</v>
          </cell>
          <cell r="AD10047" t="str">
            <v>QUEIMADORES</v>
          </cell>
          <cell r="AE10047" t="str">
            <v>AUDIT_COMPLETE</v>
          </cell>
          <cell r="AF10047" t="str">
            <v>POLO</v>
          </cell>
          <cell r="AG10047" t="str">
            <v/>
          </cell>
          <cell r="AH10047" t="str">
            <v>AUDIT COMPLETO</v>
          </cell>
          <cell r="AI10047" t="str">
            <v>OUTRAS DEMANDAS</v>
          </cell>
          <cell r="AJ10047" t="str">
            <v>BOX EM CONFERENCIA</v>
          </cell>
          <cell r="AK10047">
            <v>28500179</v>
          </cell>
        </row>
        <row r="10048">
          <cell r="X10048">
            <v>285</v>
          </cell>
          <cell r="Y10048" t="str">
            <v/>
          </cell>
          <cell r="Z10048">
            <v>45999</v>
          </cell>
          <cell r="AA10048">
            <v>45999</v>
          </cell>
          <cell r="AB10048">
            <v>1200</v>
          </cell>
          <cell r="AC10048">
            <v>28</v>
          </cell>
          <cell r="AD10048" t="str">
            <v>SAZONAIS PORTATEIS</v>
          </cell>
          <cell r="AE10048" t="str">
            <v>AUDIT_COMPLETE</v>
          </cell>
          <cell r="AF10048" t="str">
            <v>POLO</v>
          </cell>
          <cell r="AG10048" t="str">
            <v/>
          </cell>
          <cell r="AH10048" t="str">
            <v>AUDIT COMPLETO</v>
          </cell>
          <cell r="AI10048" t="str">
            <v>OUTRAS DEMANDAS</v>
          </cell>
          <cell r="AJ10048" t="str">
            <v>BOX EM CONFERENCIA</v>
          </cell>
          <cell r="AK10048">
            <v>28500179</v>
          </cell>
        </row>
        <row r="10049">
          <cell r="X10049">
            <v>285</v>
          </cell>
          <cell r="Y10049" t="str">
            <v/>
          </cell>
          <cell r="Z10049">
            <v>45999</v>
          </cell>
          <cell r="AA10049">
            <v>45999</v>
          </cell>
          <cell r="AB10049">
            <v>1200</v>
          </cell>
          <cell r="AC10049">
            <v>46</v>
          </cell>
          <cell r="AD10049" t="str">
            <v>BELEZA E SAUDE</v>
          </cell>
          <cell r="AE10049" t="str">
            <v>AUDIT_COMPLETE</v>
          </cell>
          <cell r="AF10049" t="str">
            <v>POLO</v>
          </cell>
          <cell r="AG10049" t="str">
            <v/>
          </cell>
          <cell r="AH10049" t="str">
            <v>AUDIT COMPLETO</v>
          </cell>
          <cell r="AI10049" t="str">
            <v>OUTRAS DEMANDAS</v>
          </cell>
          <cell r="AJ10049" t="str">
            <v>BOX EM CONFERENCIA</v>
          </cell>
          <cell r="AK10049">
            <v>28500179</v>
          </cell>
        </row>
        <row r="10050">
          <cell r="X10050">
            <v>285</v>
          </cell>
          <cell r="Y10050" t="str">
            <v/>
          </cell>
          <cell r="Z10050">
            <v>45999</v>
          </cell>
          <cell r="AA10050">
            <v>45999</v>
          </cell>
          <cell r="AB10050">
            <v>1200</v>
          </cell>
          <cell r="AC10050">
            <v>26</v>
          </cell>
          <cell r="AD10050" t="str">
            <v>REFRIGERACAO</v>
          </cell>
          <cell r="AE10050" t="str">
            <v>AUDIT_COMPLETE</v>
          </cell>
          <cell r="AF10050" t="str">
            <v>POLO</v>
          </cell>
          <cell r="AG10050" t="str">
            <v/>
          </cell>
          <cell r="AH10050" t="str">
            <v>AUDIT COMPLETO</v>
          </cell>
          <cell r="AI10050" t="str">
            <v>OUTRAS DEMANDAS</v>
          </cell>
          <cell r="AJ10050" t="str">
            <v>BOX EM CONFERENCIA</v>
          </cell>
          <cell r="AK10050">
            <v>28500179</v>
          </cell>
        </row>
        <row r="10051">
          <cell r="X10051">
            <v>285</v>
          </cell>
          <cell r="Y10051" t="str">
            <v/>
          </cell>
          <cell r="Z10051">
            <v>45999</v>
          </cell>
          <cell r="AA10051">
            <v>45999</v>
          </cell>
          <cell r="AB10051">
            <v>1200</v>
          </cell>
          <cell r="AC10051">
            <v>13</v>
          </cell>
          <cell r="AD10051" t="str">
            <v>TVS</v>
          </cell>
          <cell r="AE10051" t="str">
            <v>AUDIT_COMPLETE</v>
          </cell>
          <cell r="AF10051" t="str">
            <v>POLO</v>
          </cell>
          <cell r="AG10051" t="str">
            <v/>
          </cell>
          <cell r="AH10051" t="str">
            <v>AUDIT COMPLETO</v>
          </cell>
          <cell r="AI10051" t="str">
            <v>OUTRAS DEMANDAS</v>
          </cell>
          <cell r="AJ10051" t="str">
            <v>BOX EM CONFERENCIA</v>
          </cell>
          <cell r="AK10051">
            <v>28500179</v>
          </cell>
        </row>
        <row r="10052">
          <cell r="X10052">
            <v>285</v>
          </cell>
          <cell r="Y10052" t="str">
            <v/>
          </cell>
          <cell r="Z10052">
            <v>45999</v>
          </cell>
          <cell r="AA10052">
            <v>45999</v>
          </cell>
          <cell r="AB10052">
            <v>1200</v>
          </cell>
          <cell r="AC10052">
            <v>11</v>
          </cell>
          <cell r="AD10052" t="str">
            <v>AUDIO</v>
          </cell>
          <cell r="AE10052" t="str">
            <v>AUDIT_COMPLETE</v>
          </cell>
          <cell r="AF10052" t="str">
            <v>POLO</v>
          </cell>
          <cell r="AG10052" t="str">
            <v/>
          </cell>
          <cell r="AH10052" t="str">
            <v>AUDIT COMPLETO</v>
          </cell>
          <cell r="AI10052" t="str">
            <v>OUTRAS DEMANDAS</v>
          </cell>
          <cell r="AJ10052" t="str">
            <v>BOX EM CONFERENCIA</v>
          </cell>
          <cell r="AK10052">
            <v>28500179</v>
          </cell>
        </row>
        <row r="10053">
          <cell r="X10053">
            <v>285</v>
          </cell>
          <cell r="Y10053" t="str">
            <v/>
          </cell>
          <cell r="Z10053">
            <v>45999</v>
          </cell>
          <cell r="AA10053">
            <v>45999</v>
          </cell>
          <cell r="AB10053">
            <v>1200</v>
          </cell>
          <cell r="AC10053">
            <v>26</v>
          </cell>
          <cell r="AD10053" t="str">
            <v>REFRIGERACAO</v>
          </cell>
          <cell r="AE10053" t="str">
            <v>AUDIT_COMPLETE</v>
          </cell>
          <cell r="AF10053" t="str">
            <v>POLO</v>
          </cell>
          <cell r="AG10053" t="str">
            <v/>
          </cell>
          <cell r="AH10053" t="str">
            <v>AUDIT COMPLETO</v>
          </cell>
          <cell r="AI10053" t="str">
            <v>OUTRAS DEMANDAS</v>
          </cell>
          <cell r="AJ10053" t="str">
            <v>BOX EM CONFERENCIA</v>
          </cell>
          <cell r="AK10053">
            <v>28500179</v>
          </cell>
        </row>
        <row r="10054">
          <cell r="X10054">
            <v>285</v>
          </cell>
          <cell r="Y10054" t="str">
            <v/>
          </cell>
          <cell r="Z10054">
            <v>45999</v>
          </cell>
          <cell r="AA10054">
            <v>45999</v>
          </cell>
          <cell r="AB10054">
            <v>1200</v>
          </cell>
          <cell r="AC10054">
            <v>21</v>
          </cell>
          <cell r="AD10054" t="str">
            <v>PORTATEIS</v>
          </cell>
          <cell r="AE10054" t="str">
            <v/>
          </cell>
          <cell r="AF10054" t="str">
            <v>POLO</v>
          </cell>
          <cell r="AG10054" t="str">
            <v/>
          </cell>
          <cell r="AH10054" t="str">
            <v>AUDIT INCOMPLETO</v>
          </cell>
          <cell r="AI10054" t="str">
            <v>OUTRAS DEMANDAS</v>
          </cell>
          <cell r="AJ10054" t="str">
            <v>BOX EM CONFERENCIA</v>
          </cell>
          <cell r="AK10054">
            <v>28500179</v>
          </cell>
        </row>
        <row r="10055">
          <cell r="X10055">
            <v>285</v>
          </cell>
          <cell r="Y10055" t="str">
            <v/>
          </cell>
          <cell r="Z10055">
            <v>45999</v>
          </cell>
          <cell r="AA10055">
            <v>45999</v>
          </cell>
          <cell r="AB10055">
            <v>1200</v>
          </cell>
          <cell r="AC10055">
            <v>13</v>
          </cell>
          <cell r="AD10055" t="str">
            <v>TVS</v>
          </cell>
          <cell r="AE10055" t="str">
            <v>AUDIT_COMPLETE</v>
          </cell>
          <cell r="AF10055" t="str">
            <v>POLO</v>
          </cell>
          <cell r="AG10055" t="str">
            <v/>
          </cell>
          <cell r="AH10055" t="str">
            <v>AUDIT COMPLETO</v>
          </cell>
          <cell r="AI10055" t="str">
            <v>OUTRAS DEMANDAS</v>
          </cell>
          <cell r="AJ10055" t="str">
            <v>BOX EM CONFERENCIA</v>
          </cell>
          <cell r="AK10055">
            <v>28500179</v>
          </cell>
        </row>
        <row r="10056">
          <cell r="X10056">
            <v>285</v>
          </cell>
          <cell r="Y10056" t="str">
            <v/>
          </cell>
          <cell r="Z10056">
            <v>45999</v>
          </cell>
          <cell r="AA10056">
            <v>45999</v>
          </cell>
          <cell r="AB10056">
            <v>1200</v>
          </cell>
          <cell r="AC10056">
            <v>27</v>
          </cell>
          <cell r="AD10056" t="str">
            <v>LAVADORAS</v>
          </cell>
          <cell r="AE10056" t="str">
            <v>AUDIT_COMPLETE</v>
          </cell>
          <cell r="AF10056" t="str">
            <v>POLO</v>
          </cell>
          <cell r="AG10056" t="str">
            <v/>
          </cell>
          <cell r="AH10056" t="str">
            <v>AUDIT COMPLETO</v>
          </cell>
          <cell r="AI10056" t="str">
            <v>OUTRAS DEMANDAS</v>
          </cell>
          <cell r="AJ10056" t="str">
            <v>BOX EM CONFERENCIA</v>
          </cell>
          <cell r="AK10056">
            <v>28500179</v>
          </cell>
        </row>
        <row r="10057">
          <cell r="X10057">
            <v>285</v>
          </cell>
          <cell r="Y10057" t="str">
            <v/>
          </cell>
          <cell r="Z10057">
            <v>45999</v>
          </cell>
          <cell r="AA10057">
            <v>45999</v>
          </cell>
          <cell r="AB10057">
            <v>1200</v>
          </cell>
          <cell r="AC10057">
            <v>26</v>
          </cell>
          <cell r="AD10057" t="str">
            <v>REFRIGERACAO</v>
          </cell>
          <cell r="AE10057" t="str">
            <v>AUDIT_COMPLETE</v>
          </cell>
          <cell r="AF10057" t="str">
            <v>POLO</v>
          </cell>
          <cell r="AG10057" t="str">
            <v/>
          </cell>
          <cell r="AH10057" t="str">
            <v>AUDIT COMPLETO</v>
          </cell>
          <cell r="AI10057" t="str">
            <v>OUTRAS DEMANDAS</v>
          </cell>
          <cell r="AJ10057" t="str">
            <v>BOX EM CONFERENCIA</v>
          </cell>
          <cell r="AK10057">
            <v>28500179</v>
          </cell>
        </row>
        <row r="10058">
          <cell r="X10058">
            <v>285</v>
          </cell>
          <cell r="Y10058" t="str">
            <v/>
          </cell>
          <cell r="Z10058">
            <v>45999</v>
          </cell>
          <cell r="AA10058">
            <v>45999</v>
          </cell>
          <cell r="AB10058">
            <v>1200</v>
          </cell>
          <cell r="AC10058">
            <v>21</v>
          </cell>
          <cell r="AD10058" t="str">
            <v>PORTATEIS</v>
          </cell>
          <cell r="AE10058" t="str">
            <v>AUDIT_COMPLETE</v>
          </cell>
          <cell r="AF10058" t="str">
            <v>POLO</v>
          </cell>
          <cell r="AG10058" t="str">
            <v/>
          </cell>
          <cell r="AH10058" t="str">
            <v>AUDIT COMPLETO</v>
          </cell>
          <cell r="AI10058" t="str">
            <v>OUTRAS DEMANDAS</v>
          </cell>
          <cell r="AJ10058" t="str">
            <v>BOX EM CONFERENCIA</v>
          </cell>
          <cell r="AK10058">
            <v>28500179</v>
          </cell>
        </row>
        <row r="10059">
          <cell r="X10059">
            <v>285</v>
          </cell>
          <cell r="Y10059" t="str">
            <v/>
          </cell>
          <cell r="Z10059">
            <v>45999</v>
          </cell>
          <cell r="AA10059">
            <v>45999</v>
          </cell>
          <cell r="AB10059">
            <v>1200</v>
          </cell>
          <cell r="AC10059">
            <v>21</v>
          </cell>
          <cell r="AD10059" t="str">
            <v>PORTATEIS</v>
          </cell>
          <cell r="AE10059" t="str">
            <v>AUDIT_COMPLETE</v>
          </cell>
          <cell r="AF10059" t="str">
            <v>POLO</v>
          </cell>
          <cell r="AG10059" t="str">
            <v/>
          </cell>
          <cell r="AH10059" t="str">
            <v>AUDIT COMPLETO</v>
          </cell>
          <cell r="AI10059" t="str">
            <v>OUTRAS DEMANDAS</v>
          </cell>
          <cell r="AJ10059" t="str">
            <v>BOX EM CONFERENCIA</v>
          </cell>
          <cell r="AK10059">
            <v>28500179</v>
          </cell>
        </row>
        <row r="10060">
          <cell r="X10060">
            <v>285</v>
          </cell>
          <cell r="Y10060" t="str">
            <v/>
          </cell>
          <cell r="Z10060">
            <v>45999</v>
          </cell>
          <cell r="AA10060">
            <v>45999</v>
          </cell>
          <cell r="AB10060">
            <v>1200</v>
          </cell>
          <cell r="AC10060">
            <v>64</v>
          </cell>
          <cell r="AD10060" t="str">
            <v>MOVEIS PARA ESCRITORIO</v>
          </cell>
          <cell r="AE10060" t="str">
            <v>AUDIT_COMPLETE</v>
          </cell>
          <cell r="AF10060" t="str">
            <v>POLO</v>
          </cell>
          <cell r="AG10060" t="str">
            <v/>
          </cell>
          <cell r="AH10060" t="str">
            <v>AUDIT COMPLETO</v>
          </cell>
          <cell r="AI10060" t="str">
            <v>OUTRAS DEMANDAS</v>
          </cell>
          <cell r="AJ10060" t="str">
            <v>BOX EM CONFERENCIA</v>
          </cell>
          <cell r="AK10060">
            <v>28500179</v>
          </cell>
        </row>
        <row r="10061">
          <cell r="X10061">
            <v>285</v>
          </cell>
          <cell r="Y10061" t="str">
            <v/>
          </cell>
          <cell r="Z10061">
            <v>45999</v>
          </cell>
          <cell r="AA10061">
            <v>45999</v>
          </cell>
          <cell r="AB10061">
            <v>1200</v>
          </cell>
          <cell r="AC10061">
            <v>46</v>
          </cell>
          <cell r="AD10061" t="str">
            <v>BELEZA E SAUDE</v>
          </cell>
          <cell r="AE10061" t="str">
            <v>AUDIT_COMPLETE</v>
          </cell>
          <cell r="AF10061" t="str">
            <v>POLO</v>
          </cell>
          <cell r="AG10061" t="str">
            <v/>
          </cell>
          <cell r="AH10061" t="str">
            <v>AUDIT COMPLETO</v>
          </cell>
          <cell r="AI10061" t="str">
            <v>OUTRAS DEMANDAS</v>
          </cell>
          <cell r="AJ10061" t="str">
            <v>BOX EM CONFERENCIA</v>
          </cell>
          <cell r="AK10061">
            <v>28500179</v>
          </cell>
        </row>
        <row r="10062">
          <cell r="X10062">
            <v>285</v>
          </cell>
          <cell r="Y10062" t="str">
            <v/>
          </cell>
          <cell r="Z10062">
            <v>45999</v>
          </cell>
          <cell r="AA10062">
            <v>45999</v>
          </cell>
          <cell r="AB10062">
            <v>1200</v>
          </cell>
          <cell r="AC10062">
            <v>27</v>
          </cell>
          <cell r="AD10062" t="str">
            <v>LAVADORAS</v>
          </cell>
          <cell r="AE10062" t="str">
            <v>AUDIT_COMPLETE</v>
          </cell>
          <cell r="AF10062" t="str">
            <v>POLO</v>
          </cell>
          <cell r="AG10062" t="str">
            <v/>
          </cell>
          <cell r="AH10062" t="str">
            <v>AUDIT COMPLETO</v>
          </cell>
          <cell r="AI10062" t="str">
            <v>OUTRAS DEMANDAS</v>
          </cell>
          <cell r="AJ10062" t="str">
            <v>BOX EM CONFERENCIA</v>
          </cell>
          <cell r="AK10062">
            <v>28500179</v>
          </cell>
        </row>
        <row r="10063">
          <cell r="X10063">
            <v>285</v>
          </cell>
          <cell r="Y10063" t="str">
            <v/>
          </cell>
          <cell r="Z10063">
            <v>45999</v>
          </cell>
          <cell r="AA10063">
            <v>45999</v>
          </cell>
          <cell r="AB10063">
            <v>1200</v>
          </cell>
          <cell r="AC10063">
            <v>21</v>
          </cell>
          <cell r="AD10063" t="str">
            <v>PORTATEIS</v>
          </cell>
          <cell r="AE10063" t="str">
            <v>AUDIT_COMPLETE</v>
          </cell>
          <cell r="AF10063" t="str">
            <v>POLO</v>
          </cell>
          <cell r="AG10063" t="str">
            <v/>
          </cell>
          <cell r="AH10063" t="str">
            <v>AUDIT COMPLETO</v>
          </cell>
          <cell r="AI10063" t="str">
            <v>OUTRAS DEMANDAS</v>
          </cell>
          <cell r="AJ10063" t="str">
            <v>BOX EM CONFERENCIA</v>
          </cell>
          <cell r="AK10063">
            <v>28500179</v>
          </cell>
        </row>
        <row r="10064">
          <cell r="X10064">
            <v>285</v>
          </cell>
          <cell r="Y10064" t="str">
            <v/>
          </cell>
          <cell r="Z10064">
            <v>45999</v>
          </cell>
          <cell r="AA10064">
            <v>45999</v>
          </cell>
          <cell r="AB10064">
            <v>1200</v>
          </cell>
          <cell r="AC10064">
            <v>28</v>
          </cell>
          <cell r="AD10064" t="str">
            <v>SAZONAIS PORTATEIS</v>
          </cell>
          <cell r="AE10064" t="str">
            <v>AUDIT_COMPLETE</v>
          </cell>
          <cell r="AF10064" t="str">
            <v>POLO</v>
          </cell>
          <cell r="AG10064" t="str">
            <v/>
          </cell>
          <cell r="AH10064" t="str">
            <v>AUDIT COMPLETO</v>
          </cell>
          <cell r="AI10064" t="str">
            <v>OUTRAS DEMANDAS</v>
          </cell>
          <cell r="AJ10064" t="str">
            <v>BOX EM CONFERENCIA</v>
          </cell>
          <cell r="AK10064">
            <v>28500179</v>
          </cell>
        </row>
        <row r="10065">
          <cell r="X10065">
            <v>285</v>
          </cell>
          <cell r="Y10065" t="str">
            <v/>
          </cell>
          <cell r="Z10065">
            <v>45999</v>
          </cell>
          <cell r="AA10065">
            <v>45999</v>
          </cell>
          <cell r="AB10065">
            <v>1200</v>
          </cell>
          <cell r="AC10065">
            <v>21</v>
          </cell>
          <cell r="AD10065" t="str">
            <v>PORTATEIS</v>
          </cell>
          <cell r="AE10065" t="str">
            <v>AUDIT_COMPLETE</v>
          </cell>
          <cell r="AF10065" t="str">
            <v>POLO</v>
          </cell>
          <cell r="AG10065" t="str">
            <v/>
          </cell>
          <cell r="AH10065" t="str">
            <v>AUDIT COMPLETO</v>
          </cell>
          <cell r="AI10065" t="str">
            <v>OUTRAS DEMANDAS</v>
          </cell>
          <cell r="AJ10065" t="str">
            <v>BOX EM CONFERENCIA</v>
          </cell>
          <cell r="AK10065">
            <v>28500179</v>
          </cell>
        </row>
        <row r="10066">
          <cell r="X10066">
            <v>285</v>
          </cell>
          <cell r="Y10066" t="str">
            <v/>
          </cell>
          <cell r="Z10066">
            <v>45999</v>
          </cell>
          <cell r="AA10066">
            <v>45999</v>
          </cell>
          <cell r="AB10066">
            <v>1200</v>
          </cell>
          <cell r="AC10066">
            <v>25</v>
          </cell>
          <cell r="AD10066" t="str">
            <v>QUEIMADORES</v>
          </cell>
          <cell r="AE10066" t="str">
            <v>AUDIT_COMPLETE</v>
          </cell>
          <cell r="AF10066" t="str">
            <v>POLO</v>
          </cell>
          <cell r="AG10066" t="str">
            <v/>
          </cell>
          <cell r="AH10066" t="str">
            <v>AUDIT COMPLETO</v>
          </cell>
          <cell r="AI10066" t="str">
            <v>OUTRAS DEMANDAS</v>
          </cell>
          <cell r="AJ10066" t="str">
            <v>BOX EM CONFERENCIA</v>
          </cell>
          <cell r="AK10066">
            <v>28500179</v>
          </cell>
        </row>
        <row r="10067">
          <cell r="X10067">
            <v>285</v>
          </cell>
          <cell r="Y10067" t="str">
            <v/>
          </cell>
          <cell r="Z10067">
            <v>45999</v>
          </cell>
          <cell r="AA10067">
            <v>45999</v>
          </cell>
          <cell r="AB10067">
            <v>1200</v>
          </cell>
          <cell r="AC10067">
            <v>13</v>
          </cell>
          <cell r="AD10067" t="str">
            <v>TVS</v>
          </cell>
          <cell r="AE10067" t="str">
            <v>AUDIT_COMPLETE</v>
          </cell>
          <cell r="AF10067" t="str">
            <v>POLO</v>
          </cell>
          <cell r="AG10067" t="str">
            <v/>
          </cell>
          <cell r="AH10067" t="str">
            <v>AUDIT COMPLETO</v>
          </cell>
          <cell r="AI10067" t="str">
            <v>OUTRAS DEMANDAS</v>
          </cell>
          <cell r="AJ10067" t="str">
            <v>BOX EM CONFERENCIA</v>
          </cell>
          <cell r="AK10067">
            <v>28500179</v>
          </cell>
        </row>
        <row r="10068">
          <cell r="X10068">
            <v>285</v>
          </cell>
          <cell r="Y10068" t="str">
            <v/>
          </cell>
          <cell r="Z10068">
            <v>45999</v>
          </cell>
          <cell r="AA10068">
            <v>45999</v>
          </cell>
          <cell r="AB10068">
            <v>1200</v>
          </cell>
          <cell r="AC10068">
            <v>11</v>
          </cell>
          <cell r="AD10068" t="str">
            <v>AUDIO</v>
          </cell>
          <cell r="AE10068" t="str">
            <v>AUDIT_COMPLETE</v>
          </cell>
          <cell r="AF10068" t="str">
            <v>POLO</v>
          </cell>
          <cell r="AG10068" t="str">
            <v/>
          </cell>
          <cell r="AH10068" t="str">
            <v>AUDIT COMPLETO</v>
          </cell>
          <cell r="AI10068" t="str">
            <v>OUTRAS DEMANDAS</v>
          </cell>
          <cell r="AJ10068" t="str">
            <v>BOX EM CONFERENCIA</v>
          </cell>
          <cell r="AK10068">
            <v>28500179</v>
          </cell>
        </row>
        <row r="10069">
          <cell r="X10069">
            <v>285</v>
          </cell>
          <cell r="Y10069" t="str">
            <v/>
          </cell>
          <cell r="Z10069">
            <v>45999</v>
          </cell>
          <cell r="AA10069">
            <v>45999</v>
          </cell>
          <cell r="AB10069">
            <v>1200</v>
          </cell>
          <cell r="AC10069">
            <v>46</v>
          </cell>
          <cell r="AD10069" t="str">
            <v>BELEZA E SAUDE</v>
          </cell>
          <cell r="AE10069" t="str">
            <v>AUDIT_COMPLETE</v>
          </cell>
          <cell r="AF10069" t="str">
            <v>POLO</v>
          </cell>
          <cell r="AG10069" t="str">
            <v/>
          </cell>
          <cell r="AH10069" t="str">
            <v>AUDIT COMPLETO</v>
          </cell>
          <cell r="AI10069" t="str">
            <v>OUTRAS DEMANDAS</v>
          </cell>
          <cell r="AJ10069" t="str">
            <v>BOX EM CONFERENCIA</v>
          </cell>
          <cell r="AK10069">
            <v>28500179</v>
          </cell>
        </row>
        <row r="10070">
          <cell r="X10070">
            <v>285</v>
          </cell>
          <cell r="Y10070" t="str">
            <v/>
          </cell>
          <cell r="Z10070">
            <v>45999</v>
          </cell>
          <cell r="AA10070">
            <v>45999</v>
          </cell>
          <cell r="AB10070">
            <v>1200</v>
          </cell>
          <cell r="AC10070">
            <v>10</v>
          </cell>
          <cell r="AD10070" t="str">
            <v>TELEFONIA CELULAR</v>
          </cell>
          <cell r="AE10070" t="str">
            <v/>
          </cell>
          <cell r="AF10070" t="str">
            <v>POLO</v>
          </cell>
          <cell r="AG10070" t="str">
            <v/>
          </cell>
          <cell r="AH10070" t="str">
            <v>AUDIT INCOMPLETO</v>
          </cell>
          <cell r="AI10070" t="str">
            <v>OUTRAS DEMANDAS</v>
          </cell>
          <cell r="AJ10070" t="str">
            <v>BOX EM CONFERENCIA</v>
          </cell>
          <cell r="AK10070">
            <v>28500179</v>
          </cell>
        </row>
        <row r="10071">
          <cell r="X10071">
            <v>285</v>
          </cell>
          <cell r="Y10071" t="str">
            <v/>
          </cell>
          <cell r="Z10071">
            <v>45999</v>
          </cell>
          <cell r="AA10071">
            <v>45999</v>
          </cell>
          <cell r="AB10071">
            <v>1200</v>
          </cell>
          <cell r="AC10071">
            <v>40</v>
          </cell>
          <cell r="AD10071" t="str">
            <v>INFORMATICA</v>
          </cell>
          <cell r="AE10071" t="str">
            <v/>
          </cell>
          <cell r="AF10071" t="str">
            <v>POLO</v>
          </cell>
          <cell r="AG10071" t="str">
            <v/>
          </cell>
          <cell r="AH10071" t="str">
            <v>AUDIT INCOMPLETO</v>
          </cell>
          <cell r="AI10071" t="str">
            <v>OUTRAS DEMANDAS</v>
          </cell>
          <cell r="AJ10071" t="str">
            <v>BOX EM CONFERENCIA</v>
          </cell>
          <cell r="AK10071">
            <v>28500179</v>
          </cell>
        </row>
        <row r="10072">
          <cell r="X10072">
            <v>285</v>
          </cell>
          <cell r="Y10072" t="str">
            <v/>
          </cell>
          <cell r="Z10072">
            <v>45999</v>
          </cell>
          <cell r="AA10072">
            <v>45999</v>
          </cell>
          <cell r="AB10072">
            <v>1200</v>
          </cell>
          <cell r="AC10072">
            <v>21</v>
          </cell>
          <cell r="AD10072" t="str">
            <v>PORTATEIS</v>
          </cell>
          <cell r="AE10072" t="str">
            <v>AUDIT_COMPLETE</v>
          </cell>
          <cell r="AF10072" t="str">
            <v>POLO</v>
          </cell>
          <cell r="AG10072" t="str">
            <v/>
          </cell>
          <cell r="AH10072" t="str">
            <v>AUDIT COMPLETO</v>
          </cell>
          <cell r="AI10072" t="str">
            <v>OUTRAS DEMANDAS</v>
          </cell>
          <cell r="AJ10072" t="str">
            <v>BOX EM CONFERENCIA</v>
          </cell>
          <cell r="AK10072">
            <v>28500179</v>
          </cell>
        </row>
        <row r="10073">
          <cell r="X10073">
            <v>285</v>
          </cell>
          <cell r="Y10073" t="str">
            <v/>
          </cell>
          <cell r="Z10073">
            <v>45999</v>
          </cell>
          <cell r="AA10073">
            <v>45999</v>
          </cell>
          <cell r="AB10073">
            <v>1200</v>
          </cell>
          <cell r="AC10073">
            <v>13</v>
          </cell>
          <cell r="AD10073" t="str">
            <v>TVS</v>
          </cell>
          <cell r="AE10073" t="str">
            <v>AUDIT_COMPLETE</v>
          </cell>
          <cell r="AF10073" t="str">
            <v>POLO</v>
          </cell>
          <cell r="AG10073" t="str">
            <v/>
          </cell>
          <cell r="AH10073" t="str">
            <v>AUDIT COMPLETO</v>
          </cell>
          <cell r="AI10073" t="str">
            <v>OUTRAS DEMANDAS</v>
          </cell>
          <cell r="AJ10073" t="str">
            <v>BOX EM CONFERENCIA</v>
          </cell>
          <cell r="AK10073">
            <v>28500179</v>
          </cell>
        </row>
        <row r="10074">
          <cell r="X10074">
            <v>285</v>
          </cell>
          <cell r="Y10074" t="str">
            <v/>
          </cell>
          <cell r="Z10074">
            <v>45999</v>
          </cell>
          <cell r="AA10074">
            <v>45999</v>
          </cell>
          <cell r="AB10074">
            <v>1200</v>
          </cell>
          <cell r="AC10074">
            <v>22</v>
          </cell>
          <cell r="AD10074" t="str">
            <v>UTILIDADES DOMESTICAS</v>
          </cell>
          <cell r="AE10074" t="str">
            <v>AUDIT_COMPLETE</v>
          </cell>
          <cell r="AF10074" t="str">
            <v>POLO</v>
          </cell>
          <cell r="AG10074" t="str">
            <v/>
          </cell>
          <cell r="AH10074" t="str">
            <v>AUDIT COMPLETO</v>
          </cell>
          <cell r="AI10074" t="str">
            <v>OUTRAS DEMANDAS</v>
          </cell>
          <cell r="AJ10074" t="str">
            <v>BOX EM CONFERENCIA</v>
          </cell>
          <cell r="AK10074">
            <v>28500179</v>
          </cell>
        </row>
        <row r="10075">
          <cell r="X10075">
            <v>285</v>
          </cell>
          <cell r="Y10075" t="str">
            <v/>
          </cell>
          <cell r="Z10075">
            <v>45999</v>
          </cell>
          <cell r="AA10075">
            <v>45999</v>
          </cell>
          <cell r="AB10075">
            <v>1200</v>
          </cell>
          <cell r="AC10075">
            <v>13</v>
          </cell>
          <cell r="AD10075" t="str">
            <v>TVS</v>
          </cell>
          <cell r="AE10075" t="str">
            <v>AUDIT_COMPLETE</v>
          </cell>
          <cell r="AF10075" t="str">
            <v>POLO</v>
          </cell>
          <cell r="AG10075" t="str">
            <v/>
          </cell>
          <cell r="AH10075" t="str">
            <v>AUDIT COMPLETO</v>
          </cell>
          <cell r="AI10075" t="str">
            <v>OUTRAS DEMANDAS</v>
          </cell>
          <cell r="AJ10075" t="str">
            <v>BOX EM CONFERENCIA</v>
          </cell>
          <cell r="AK10075">
            <v>28500179</v>
          </cell>
        </row>
        <row r="10076">
          <cell r="X10076">
            <v>285</v>
          </cell>
          <cell r="Y10076" t="str">
            <v/>
          </cell>
          <cell r="Z10076">
            <v>45999</v>
          </cell>
          <cell r="AA10076">
            <v>45999</v>
          </cell>
          <cell r="AB10076">
            <v>1200</v>
          </cell>
          <cell r="AC10076">
            <v>10</v>
          </cell>
          <cell r="AD10076" t="str">
            <v>TELEFONIA CELULAR</v>
          </cell>
          <cell r="AE10076" t="str">
            <v/>
          </cell>
          <cell r="AF10076" t="str">
            <v>POLO</v>
          </cell>
          <cell r="AG10076" t="str">
            <v/>
          </cell>
          <cell r="AH10076" t="str">
            <v>AUDIT INCOMPLETO</v>
          </cell>
          <cell r="AI10076" t="str">
            <v>OUTRAS DEMANDAS</v>
          </cell>
          <cell r="AJ10076" t="str">
            <v>BOX EM CONFERENCIA</v>
          </cell>
          <cell r="AK10076">
            <v>28500179</v>
          </cell>
        </row>
        <row r="10077">
          <cell r="X10077">
            <v>285</v>
          </cell>
          <cell r="Y10077" t="str">
            <v/>
          </cell>
          <cell r="Z10077">
            <v>45999</v>
          </cell>
          <cell r="AA10077">
            <v>45999</v>
          </cell>
          <cell r="AB10077">
            <v>1200</v>
          </cell>
          <cell r="AC10077">
            <v>10</v>
          </cell>
          <cell r="AD10077" t="str">
            <v>TELEFONIA CELULAR</v>
          </cell>
          <cell r="AE10077" t="str">
            <v/>
          </cell>
          <cell r="AF10077" t="str">
            <v>POLO</v>
          </cell>
          <cell r="AG10077" t="str">
            <v/>
          </cell>
          <cell r="AH10077" t="str">
            <v>AUDIT INCOMPLETO</v>
          </cell>
          <cell r="AI10077" t="str">
            <v>OUTRAS DEMANDAS</v>
          </cell>
          <cell r="AJ10077" t="str">
            <v>BOX EM CONFERENCIA</v>
          </cell>
          <cell r="AK10077">
            <v>28500179</v>
          </cell>
        </row>
        <row r="10078">
          <cell r="X10078">
            <v>285</v>
          </cell>
          <cell r="Y10078" t="str">
            <v/>
          </cell>
          <cell r="Z10078">
            <v>45999</v>
          </cell>
          <cell r="AA10078">
            <v>45999</v>
          </cell>
          <cell r="AB10078">
            <v>1200</v>
          </cell>
          <cell r="AC10078">
            <v>46</v>
          </cell>
          <cell r="AD10078" t="str">
            <v>BELEZA E SAUDE</v>
          </cell>
          <cell r="AE10078" t="str">
            <v/>
          </cell>
          <cell r="AF10078" t="str">
            <v>POLO</v>
          </cell>
          <cell r="AG10078" t="str">
            <v/>
          </cell>
          <cell r="AH10078" t="str">
            <v>AUDIT INCOMPLETO</v>
          </cell>
          <cell r="AI10078" t="str">
            <v>OUTRAS DEMANDAS</v>
          </cell>
          <cell r="AJ10078" t="str">
            <v>BOX EM CONFERENCIA</v>
          </cell>
          <cell r="AK10078">
            <v>28500179</v>
          </cell>
        </row>
        <row r="10079">
          <cell r="X10079">
            <v>285</v>
          </cell>
          <cell r="Y10079" t="str">
            <v/>
          </cell>
          <cell r="Z10079">
            <v>45999</v>
          </cell>
          <cell r="AA10079">
            <v>45999</v>
          </cell>
          <cell r="AB10079">
            <v>1200</v>
          </cell>
          <cell r="AC10079">
            <v>13</v>
          </cell>
          <cell r="AD10079" t="str">
            <v>TVS</v>
          </cell>
          <cell r="AE10079" t="str">
            <v>AUDIT_COMPLETE</v>
          </cell>
          <cell r="AF10079" t="str">
            <v>POLO</v>
          </cell>
          <cell r="AG10079" t="str">
            <v/>
          </cell>
          <cell r="AH10079" t="str">
            <v>AUDIT COMPLETO</v>
          </cell>
          <cell r="AI10079" t="str">
            <v>OUTRAS DEMANDAS</v>
          </cell>
          <cell r="AJ10079" t="str">
            <v>BOX EM CONFERENCIA</v>
          </cell>
          <cell r="AK10079">
            <v>28500179</v>
          </cell>
        </row>
        <row r="10080">
          <cell r="X10080">
            <v>285</v>
          </cell>
          <cell r="Y10080" t="str">
            <v/>
          </cell>
          <cell r="Z10080">
            <v>45999</v>
          </cell>
          <cell r="AA10080">
            <v>45999</v>
          </cell>
          <cell r="AB10080">
            <v>1200</v>
          </cell>
          <cell r="AC10080">
            <v>10</v>
          </cell>
          <cell r="AD10080" t="str">
            <v>TELEFONIA CELULAR</v>
          </cell>
          <cell r="AE10080" t="str">
            <v/>
          </cell>
          <cell r="AF10080" t="str">
            <v>POLO</v>
          </cell>
          <cell r="AG10080" t="str">
            <v/>
          </cell>
          <cell r="AH10080" t="str">
            <v>AUDIT INCOMPLETO</v>
          </cell>
          <cell r="AI10080" t="str">
            <v>OUTRAS DEMANDAS</v>
          </cell>
          <cell r="AJ10080" t="str">
            <v>BOX EM CONFERENCIA</v>
          </cell>
          <cell r="AK10080">
            <v>28500179</v>
          </cell>
        </row>
        <row r="10081">
          <cell r="X10081">
            <v>285</v>
          </cell>
          <cell r="Y10081" t="str">
            <v/>
          </cell>
          <cell r="Z10081">
            <v>45999</v>
          </cell>
          <cell r="AA10081">
            <v>45999</v>
          </cell>
          <cell r="AB10081">
            <v>1200</v>
          </cell>
          <cell r="AC10081">
            <v>10</v>
          </cell>
          <cell r="AD10081" t="str">
            <v>TELEFONIA CELULAR</v>
          </cell>
          <cell r="AE10081" t="str">
            <v/>
          </cell>
          <cell r="AF10081" t="str">
            <v>POLO</v>
          </cell>
          <cell r="AG10081" t="str">
            <v/>
          </cell>
          <cell r="AH10081" t="str">
            <v>AUDIT INCOMPLETO</v>
          </cell>
          <cell r="AI10081" t="str">
            <v>OUTRAS DEMANDAS</v>
          </cell>
          <cell r="AJ10081" t="str">
            <v>BOX EM CONFERENCIA</v>
          </cell>
          <cell r="AK10081">
            <v>28500179</v>
          </cell>
        </row>
        <row r="10082">
          <cell r="X10082">
            <v>285</v>
          </cell>
          <cell r="Y10082" t="str">
            <v/>
          </cell>
          <cell r="Z10082">
            <v>45999</v>
          </cell>
          <cell r="AA10082">
            <v>45999</v>
          </cell>
          <cell r="AB10082">
            <v>1200</v>
          </cell>
          <cell r="AC10082">
            <v>10</v>
          </cell>
          <cell r="AD10082" t="str">
            <v>TELEFONIA CELULAR</v>
          </cell>
          <cell r="AE10082" t="str">
            <v/>
          </cell>
          <cell r="AF10082" t="str">
            <v>POLO</v>
          </cell>
          <cell r="AG10082" t="str">
            <v/>
          </cell>
          <cell r="AH10082" t="str">
            <v>AUDIT INCOMPLETO</v>
          </cell>
          <cell r="AI10082" t="str">
            <v>OUTRAS DEMANDAS</v>
          </cell>
          <cell r="AJ10082" t="str">
            <v>BOX EM CONFERENCIA</v>
          </cell>
          <cell r="AK10082">
            <v>28500179</v>
          </cell>
        </row>
        <row r="10083">
          <cell r="X10083">
            <v>285</v>
          </cell>
          <cell r="Y10083" t="str">
            <v/>
          </cell>
          <cell r="Z10083">
            <v>45999</v>
          </cell>
          <cell r="AA10083">
            <v>45999</v>
          </cell>
          <cell r="AB10083">
            <v>1200</v>
          </cell>
          <cell r="AC10083">
            <v>10</v>
          </cell>
          <cell r="AD10083" t="str">
            <v>TELEFONIA CELULAR</v>
          </cell>
          <cell r="AE10083" t="str">
            <v/>
          </cell>
          <cell r="AF10083" t="str">
            <v>POLO</v>
          </cell>
          <cell r="AG10083" t="str">
            <v/>
          </cell>
          <cell r="AH10083" t="str">
            <v>AUDIT INCOMPLETO</v>
          </cell>
          <cell r="AI10083" t="str">
            <v>OUTRAS DEMANDAS</v>
          </cell>
          <cell r="AJ10083" t="str">
            <v>BOX EM CONFERENCIA</v>
          </cell>
          <cell r="AK10083">
            <v>28500179</v>
          </cell>
        </row>
        <row r="10084">
          <cell r="X10084">
            <v>285</v>
          </cell>
          <cell r="Y10084" t="str">
            <v/>
          </cell>
          <cell r="Z10084">
            <v>45999</v>
          </cell>
          <cell r="AA10084">
            <v>45999</v>
          </cell>
          <cell r="AB10084">
            <v>1200</v>
          </cell>
          <cell r="AC10084">
            <v>10</v>
          </cell>
          <cell r="AD10084" t="str">
            <v>TELEFONIA CELULAR</v>
          </cell>
          <cell r="AE10084" t="str">
            <v/>
          </cell>
          <cell r="AF10084" t="str">
            <v>POLO</v>
          </cell>
          <cell r="AG10084" t="str">
            <v/>
          </cell>
          <cell r="AH10084" t="str">
            <v>AUDIT INCOMPLETO</v>
          </cell>
          <cell r="AI10084" t="str">
            <v>OUTRAS DEMANDAS</v>
          </cell>
          <cell r="AJ10084" t="str">
            <v>BOX EM CONFERENCIA</v>
          </cell>
          <cell r="AK10084">
            <v>28500179</v>
          </cell>
        </row>
        <row r="10085">
          <cell r="X10085">
            <v>285</v>
          </cell>
          <cell r="Y10085" t="str">
            <v/>
          </cell>
          <cell r="Z10085">
            <v>45999</v>
          </cell>
          <cell r="AA10085">
            <v>45999</v>
          </cell>
          <cell r="AB10085">
            <v>1200</v>
          </cell>
          <cell r="AC10085">
            <v>10</v>
          </cell>
          <cell r="AD10085" t="str">
            <v>TELEFONIA CELULAR</v>
          </cell>
          <cell r="AE10085" t="str">
            <v/>
          </cell>
          <cell r="AF10085" t="str">
            <v>POLO</v>
          </cell>
          <cell r="AG10085" t="str">
            <v/>
          </cell>
          <cell r="AH10085" t="str">
            <v>AUDIT INCOMPLETO</v>
          </cell>
          <cell r="AI10085" t="str">
            <v>OUTRAS DEMANDAS</v>
          </cell>
          <cell r="AJ10085" t="str">
            <v>BOX EM CONFERENCIA</v>
          </cell>
          <cell r="AK10085">
            <v>28500179</v>
          </cell>
        </row>
        <row r="10086">
          <cell r="X10086">
            <v>285</v>
          </cell>
          <cell r="Y10086" t="str">
            <v/>
          </cell>
          <cell r="Z10086">
            <v>45999</v>
          </cell>
          <cell r="AA10086">
            <v>45999</v>
          </cell>
          <cell r="AB10086">
            <v>1200</v>
          </cell>
          <cell r="AC10086">
            <v>10</v>
          </cell>
          <cell r="AD10086" t="str">
            <v>TELEFONIA CELULAR</v>
          </cell>
          <cell r="AE10086" t="str">
            <v/>
          </cell>
          <cell r="AF10086" t="str">
            <v>POLO</v>
          </cell>
          <cell r="AG10086" t="str">
            <v/>
          </cell>
          <cell r="AH10086" t="str">
            <v>AUDIT INCOMPLETO</v>
          </cell>
          <cell r="AI10086" t="str">
            <v>OUTRAS DEMANDAS</v>
          </cell>
          <cell r="AJ10086" t="str">
            <v>BOX EM CONFERENCIA</v>
          </cell>
          <cell r="AK10086">
            <v>28500179</v>
          </cell>
        </row>
        <row r="10087">
          <cell r="X10087">
            <v>285</v>
          </cell>
          <cell r="Y10087" t="str">
            <v/>
          </cell>
          <cell r="Z10087">
            <v>45999</v>
          </cell>
          <cell r="AA10087">
            <v>45999</v>
          </cell>
          <cell r="AB10087">
            <v>1200</v>
          </cell>
          <cell r="AC10087">
            <v>10</v>
          </cell>
          <cell r="AD10087" t="str">
            <v>TELEFONIA CELULAR</v>
          </cell>
          <cell r="AE10087" t="str">
            <v/>
          </cell>
          <cell r="AF10087" t="str">
            <v>POLO</v>
          </cell>
          <cell r="AG10087" t="str">
            <v/>
          </cell>
          <cell r="AH10087" t="str">
            <v>AUDIT INCOMPLETO</v>
          </cell>
          <cell r="AI10087" t="str">
            <v>OUTRAS DEMANDAS</v>
          </cell>
          <cell r="AJ10087" t="str">
            <v>BOX EM CONFERENCIA</v>
          </cell>
          <cell r="AK10087">
            <v>28500179</v>
          </cell>
        </row>
        <row r="10088">
          <cell r="X10088">
            <v>285</v>
          </cell>
          <cell r="Y10088" t="str">
            <v/>
          </cell>
          <cell r="Z10088">
            <v>45999</v>
          </cell>
          <cell r="AA10088">
            <v>45999</v>
          </cell>
          <cell r="AB10088">
            <v>1200</v>
          </cell>
          <cell r="AC10088">
            <v>10</v>
          </cell>
          <cell r="AD10088" t="str">
            <v>TELEFONIA CELULAR</v>
          </cell>
          <cell r="AE10088" t="str">
            <v/>
          </cell>
          <cell r="AF10088" t="str">
            <v>POLO</v>
          </cell>
          <cell r="AG10088" t="str">
            <v/>
          </cell>
          <cell r="AH10088" t="str">
            <v>AUDIT INCOMPLETO</v>
          </cell>
          <cell r="AI10088" t="str">
            <v>OUTRAS DEMANDAS</v>
          </cell>
          <cell r="AJ10088" t="str">
            <v>BOX EM CONFERENCIA</v>
          </cell>
          <cell r="AK10088">
            <v>28500179</v>
          </cell>
        </row>
        <row r="10089">
          <cell r="X10089">
            <v>285</v>
          </cell>
          <cell r="Y10089" t="str">
            <v/>
          </cell>
          <cell r="Z10089">
            <v>45999</v>
          </cell>
          <cell r="AA10089">
            <v>45999</v>
          </cell>
          <cell r="AB10089">
            <v>1200</v>
          </cell>
          <cell r="AC10089">
            <v>10</v>
          </cell>
          <cell r="AD10089" t="str">
            <v>TELEFONIA CELULAR</v>
          </cell>
          <cell r="AE10089" t="str">
            <v/>
          </cell>
          <cell r="AF10089" t="str">
            <v>POLO</v>
          </cell>
          <cell r="AG10089" t="str">
            <v/>
          </cell>
          <cell r="AH10089" t="str">
            <v>AUDIT INCOMPLETO</v>
          </cell>
          <cell r="AI10089" t="str">
            <v>OUTRAS DEMANDAS</v>
          </cell>
          <cell r="AJ10089" t="str">
            <v>BOX EM CONFERENCIA</v>
          </cell>
          <cell r="AK10089">
            <v>28500179</v>
          </cell>
        </row>
        <row r="10090">
          <cell r="X10090">
            <v>283</v>
          </cell>
          <cell r="Y10090" t="str">
            <v/>
          </cell>
          <cell r="Z10090">
            <v>45999</v>
          </cell>
          <cell r="AA10090">
            <v>45999</v>
          </cell>
          <cell r="AB10090">
            <v>1200</v>
          </cell>
          <cell r="AC10090">
            <v>25</v>
          </cell>
          <cell r="AD10090" t="str">
            <v>QUEIMADORES</v>
          </cell>
          <cell r="AE10090" t="str">
            <v>AUDIT_COMPLETE</v>
          </cell>
          <cell r="AF10090" t="str">
            <v>POLO</v>
          </cell>
          <cell r="AG10090" t="str">
            <v/>
          </cell>
          <cell r="AH10090" t="str">
            <v>AUDIT COMPLETO</v>
          </cell>
          <cell r="AI10090" t="str">
            <v>OUTRAS DEMANDAS</v>
          </cell>
          <cell r="AJ10090" t="str">
            <v>BOX EM CONFERENCIA</v>
          </cell>
          <cell r="AK10090">
            <v>28300172</v>
          </cell>
        </row>
        <row r="10091">
          <cell r="X10091">
            <v>283</v>
          </cell>
          <cell r="Y10091" t="str">
            <v/>
          </cell>
          <cell r="Z10091">
            <v>45999</v>
          </cell>
          <cell r="AA10091">
            <v>45999</v>
          </cell>
          <cell r="AB10091">
            <v>1200</v>
          </cell>
          <cell r="AC10091">
            <v>27</v>
          </cell>
          <cell r="AD10091" t="str">
            <v>LAVADORAS</v>
          </cell>
          <cell r="AE10091" t="str">
            <v>AUDIT_COMPLETE</v>
          </cell>
          <cell r="AF10091" t="str">
            <v>POLO</v>
          </cell>
          <cell r="AG10091" t="str">
            <v/>
          </cell>
          <cell r="AH10091" t="str">
            <v>AUDIT COMPLETO</v>
          </cell>
          <cell r="AI10091" t="str">
            <v>OUTRAS DEMANDAS</v>
          </cell>
          <cell r="AJ10091" t="str">
            <v>BOX EM CONFERENCIA</v>
          </cell>
          <cell r="AK10091">
            <v>28300172</v>
          </cell>
        </row>
        <row r="10092">
          <cell r="X10092">
            <v>283</v>
          </cell>
          <cell r="Y10092" t="str">
            <v/>
          </cell>
          <cell r="Z10092">
            <v>45999</v>
          </cell>
          <cell r="AA10092">
            <v>45999</v>
          </cell>
          <cell r="AB10092">
            <v>1200</v>
          </cell>
          <cell r="AC10092">
            <v>10</v>
          </cell>
          <cell r="AD10092" t="str">
            <v>TELEFONIA CELULAR</v>
          </cell>
          <cell r="AE10092" t="str">
            <v/>
          </cell>
          <cell r="AF10092" t="str">
            <v>POLO</v>
          </cell>
          <cell r="AG10092" t="str">
            <v/>
          </cell>
          <cell r="AH10092" t="str">
            <v>AUDIT INCOMPLETO</v>
          </cell>
          <cell r="AI10092" t="str">
            <v>OUTRAS DEMANDAS</v>
          </cell>
          <cell r="AJ10092" t="str">
            <v>BOX EM CONFERENCIA</v>
          </cell>
          <cell r="AK10092">
            <v>28300172</v>
          </cell>
        </row>
        <row r="10093">
          <cell r="X10093">
            <v>283</v>
          </cell>
          <cell r="Y10093" t="str">
            <v/>
          </cell>
          <cell r="Z10093">
            <v>45999</v>
          </cell>
          <cell r="AA10093">
            <v>45999</v>
          </cell>
          <cell r="AB10093">
            <v>1200</v>
          </cell>
          <cell r="AC10093">
            <v>10</v>
          </cell>
          <cell r="AD10093" t="str">
            <v>TELEFONIA CELULAR</v>
          </cell>
          <cell r="AE10093" t="str">
            <v/>
          </cell>
          <cell r="AF10093" t="str">
            <v>POLO</v>
          </cell>
          <cell r="AG10093" t="str">
            <v/>
          </cell>
          <cell r="AH10093" t="str">
            <v>AUDIT INCOMPLETO</v>
          </cell>
          <cell r="AI10093" t="str">
            <v>OUTRAS DEMANDAS</v>
          </cell>
          <cell r="AJ10093" t="str">
            <v>BOX EM CONFERENCIA</v>
          </cell>
          <cell r="AK10093">
            <v>28300172</v>
          </cell>
        </row>
        <row r="10094">
          <cell r="X10094">
            <v>283</v>
          </cell>
          <cell r="Y10094" t="str">
            <v/>
          </cell>
          <cell r="Z10094">
            <v>45999</v>
          </cell>
          <cell r="AA10094">
            <v>45999</v>
          </cell>
          <cell r="AB10094">
            <v>1200</v>
          </cell>
          <cell r="AC10094">
            <v>27</v>
          </cell>
          <cell r="AD10094" t="str">
            <v>LAVADORAS</v>
          </cell>
          <cell r="AE10094" t="str">
            <v>AUDIT_COMPLETE</v>
          </cell>
          <cell r="AF10094" t="str">
            <v>POLO</v>
          </cell>
          <cell r="AG10094" t="str">
            <v/>
          </cell>
          <cell r="AH10094" t="str">
            <v>AUDIT COMPLETO</v>
          </cell>
          <cell r="AI10094" t="str">
            <v>OUTRAS DEMANDAS</v>
          </cell>
          <cell r="AJ10094" t="str">
            <v>BOX EM CONFERENCIA</v>
          </cell>
          <cell r="AK10094">
            <v>28300172</v>
          </cell>
        </row>
        <row r="10095">
          <cell r="X10095">
            <v>283</v>
          </cell>
          <cell r="Y10095" t="str">
            <v/>
          </cell>
          <cell r="Z10095">
            <v>45999</v>
          </cell>
          <cell r="AA10095">
            <v>45999</v>
          </cell>
          <cell r="AB10095">
            <v>1200</v>
          </cell>
          <cell r="AC10095">
            <v>10</v>
          </cell>
          <cell r="AD10095" t="str">
            <v>TELEFONIA CELULAR</v>
          </cell>
          <cell r="AE10095" t="str">
            <v/>
          </cell>
          <cell r="AF10095" t="str">
            <v>POLO</v>
          </cell>
          <cell r="AG10095" t="str">
            <v/>
          </cell>
          <cell r="AH10095" t="str">
            <v>AUDIT INCOMPLETO</v>
          </cell>
          <cell r="AI10095" t="str">
            <v>OUTRAS DEMANDAS</v>
          </cell>
          <cell r="AJ10095" t="str">
            <v>BOX EM CONFERENCIA</v>
          </cell>
          <cell r="AK10095">
            <v>28300172</v>
          </cell>
        </row>
        <row r="10096">
          <cell r="X10096">
            <v>299</v>
          </cell>
          <cell r="Y10096" t="str">
            <v/>
          </cell>
          <cell r="Z10096">
            <v>45999</v>
          </cell>
          <cell r="AA10096">
            <v>45999</v>
          </cell>
          <cell r="AB10096">
            <v>1200</v>
          </cell>
          <cell r="AC10096">
            <v>21</v>
          </cell>
          <cell r="AD10096" t="str">
            <v>PORTATEIS</v>
          </cell>
          <cell r="AE10096" t="str">
            <v>AUDIT_COMPLETE</v>
          </cell>
          <cell r="AF10096" t="str">
            <v>POLO</v>
          </cell>
          <cell r="AG10096" t="str">
            <v/>
          </cell>
          <cell r="AH10096" t="str">
            <v>AUDIT COMPLETO</v>
          </cell>
          <cell r="AI10096" t="str">
            <v>OUTRAS DEMANDAS</v>
          </cell>
          <cell r="AJ10096" t="str">
            <v>BOX EM CONFERENCIA</v>
          </cell>
          <cell r="AK10096">
            <v>29900228</v>
          </cell>
        </row>
        <row r="10097">
          <cell r="X10097">
            <v>299</v>
          </cell>
          <cell r="Y10097" t="str">
            <v/>
          </cell>
          <cell r="Z10097">
            <v>45999</v>
          </cell>
          <cell r="AA10097">
            <v>45999</v>
          </cell>
          <cell r="AB10097">
            <v>1200</v>
          </cell>
          <cell r="AC10097">
            <v>34</v>
          </cell>
          <cell r="AD10097" t="str">
            <v>COLCHOES</v>
          </cell>
          <cell r="AE10097" t="str">
            <v/>
          </cell>
          <cell r="AF10097" t="str">
            <v>POLO</v>
          </cell>
          <cell r="AG10097" t="str">
            <v/>
          </cell>
          <cell r="AH10097" t="str">
            <v>AUDIT INCOMPLETO</v>
          </cell>
          <cell r="AI10097" t="str">
            <v>OUTRAS DEMANDAS</v>
          </cell>
          <cell r="AJ10097" t="str">
            <v>BOX EM CONFERENCIA</v>
          </cell>
          <cell r="AK10097">
            <v>29900228</v>
          </cell>
        </row>
        <row r="10098">
          <cell r="X10098">
            <v>299</v>
          </cell>
          <cell r="Y10098" t="str">
            <v/>
          </cell>
          <cell r="Z10098">
            <v>45999</v>
          </cell>
          <cell r="AA10098">
            <v>45999</v>
          </cell>
          <cell r="AB10098">
            <v>1200</v>
          </cell>
          <cell r="AC10098">
            <v>21</v>
          </cell>
          <cell r="AD10098" t="str">
            <v>PORTATEIS</v>
          </cell>
          <cell r="AE10098" t="str">
            <v>AUDIT_COMPLETE</v>
          </cell>
          <cell r="AF10098" t="str">
            <v>POLO</v>
          </cell>
          <cell r="AG10098" t="str">
            <v/>
          </cell>
          <cell r="AH10098" t="str">
            <v>AUDIT COMPLETO</v>
          </cell>
          <cell r="AI10098" t="str">
            <v>OUTRAS DEMANDAS</v>
          </cell>
          <cell r="AJ10098" t="str">
            <v>BOX EM CONFERENCIA</v>
          </cell>
          <cell r="AK10098">
            <v>29900228</v>
          </cell>
        </row>
        <row r="10099">
          <cell r="X10099">
            <v>299</v>
          </cell>
          <cell r="Y10099" t="str">
            <v/>
          </cell>
          <cell r="Z10099">
            <v>45999</v>
          </cell>
          <cell r="AA10099">
            <v>45999</v>
          </cell>
          <cell r="AB10099">
            <v>1200</v>
          </cell>
          <cell r="AC10099">
            <v>34</v>
          </cell>
          <cell r="AD10099" t="str">
            <v>COLCHOES</v>
          </cell>
          <cell r="AE10099" t="str">
            <v/>
          </cell>
          <cell r="AF10099" t="str">
            <v>POLO</v>
          </cell>
          <cell r="AG10099" t="str">
            <v/>
          </cell>
          <cell r="AH10099" t="str">
            <v>AUDIT INCOMPLETO</v>
          </cell>
          <cell r="AI10099" t="str">
            <v>OUTRAS DEMANDAS</v>
          </cell>
          <cell r="AJ10099" t="str">
            <v>BOX EM CONFERENCIA</v>
          </cell>
          <cell r="AK10099">
            <v>29900228</v>
          </cell>
        </row>
        <row r="10100">
          <cell r="X10100">
            <v>299</v>
          </cell>
          <cell r="Y10100" t="str">
            <v/>
          </cell>
          <cell r="Z10100">
            <v>45999</v>
          </cell>
          <cell r="AA10100">
            <v>45999</v>
          </cell>
          <cell r="AB10100">
            <v>1200</v>
          </cell>
          <cell r="AC10100">
            <v>21</v>
          </cell>
          <cell r="AD10100" t="str">
            <v>PORTATEIS</v>
          </cell>
          <cell r="AE10100" t="str">
            <v>AUDIT_COMPLETE</v>
          </cell>
          <cell r="AF10100" t="str">
            <v>POLO</v>
          </cell>
          <cell r="AG10100" t="str">
            <v/>
          </cell>
          <cell r="AH10100" t="str">
            <v>AUDIT COMPLETO</v>
          </cell>
          <cell r="AI10100" t="str">
            <v>OUTRAS DEMANDAS</v>
          </cell>
          <cell r="AJ10100" t="str">
            <v>BOX EM CONFERENCIA</v>
          </cell>
          <cell r="AK10100">
            <v>29900228</v>
          </cell>
        </row>
        <row r="10101">
          <cell r="X10101">
            <v>299</v>
          </cell>
          <cell r="Y10101" t="str">
            <v/>
          </cell>
          <cell r="Z10101">
            <v>45999</v>
          </cell>
          <cell r="AA10101">
            <v>45999</v>
          </cell>
          <cell r="AB10101">
            <v>1200</v>
          </cell>
          <cell r="AC10101">
            <v>21</v>
          </cell>
          <cell r="AD10101" t="str">
            <v>PORTATEIS</v>
          </cell>
          <cell r="AE10101" t="str">
            <v>AUDIT_COMPLETE</v>
          </cell>
          <cell r="AF10101" t="str">
            <v>POLO</v>
          </cell>
          <cell r="AG10101" t="str">
            <v/>
          </cell>
          <cell r="AH10101" t="str">
            <v>AUDIT COMPLETO</v>
          </cell>
          <cell r="AI10101" t="str">
            <v>OUTRAS DEMANDAS</v>
          </cell>
          <cell r="AJ10101" t="str">
            <v>BOX EM CONFERENCIA</v>
          </cell>
          <cell r="AK10101">
            <v>29900228</v>
          </cell>
        </row>
        <row r="10102">
          <cell r="X10102">
            <v>299</v>
          </cell>
          <cell r="Y10102" t="str">
            <v/>
          </cell>
          <cell r="Z10102">
            <v>45999</v>
          </cell>
          <cell r="AA10102">
            <v>45999</v>
          </cell>
          <cell r="AB10102">
            <v>1200</v>
          </cell>
          <cell r="AC10102">
            <v>34</v>
          </cell>
          <cell r="AD10102" t="str">
            <v>COLCHOES</v>
          </cell>
          <cell r="AE10102" t="str">
            <v/>
          </cell>
          <cell r="AF10102" t="str">
            <v>POLO</v>
          </cell>
          <cell r="AG10102" t="str">
            <v/>
          </cell>
          <cell r="AH10102" t="str">
            <v>AUDIT INCOMPLETO</v>
          </cell>
          <cell r="AI10102" t="str">
            <v>OUTRAS DEMANDAS</v>
          </cell>
          <cell r="AJ10102" t="str">
            <v>BOX EM CONFERENCIA</v>
          </cell>
          <cell r="AK10102">
            <v>29900228</v>
          </cell>
        </row>
        <row r="10103">
          <cell r="X10103">
            <v>299</v>
          </cell>
          <cell r="Y10103" t="str">
            <v/>
          </cell>
          <cell r="Z10103">
            <v>45999</v>
          </cell>
          <cell r="AA10103">
            <v>45999</v>
          </cell>
          <cell r="AB10103">
            <v>1200</v>
          </cell>
          <cell r="AC10103">
            <v>25</v>
          </cell>
          <cell r="AD10103" t="str">
            <v>QUEIMADORES</v>
          </cell>
          <cell r="AE10103" t="str">
            <v>AUDIT_COMPLETE</v>
          </cell>
          <cell r="AF10103" t="str">
            <v>POLO</v>
          </cell>
          <cell r="AG10103" t="str">
            <v/>
          </cell>
          <cell r="AH10103" t="str">
            <v>AUDIT COMPLETO</v>
          </cell>
          <cell r="AI10103" t="str">
            <v>OUTRAS DEMANDAS</v>
          </cell>
          <cell r="AJ10103" t="str">
            <v>BOX EM CONFERENCIA</v>
          </cell>
          <cell r="AK10103">
            <v>29900228</v>
          </cell>
        </row>
        <row r="10104">
          <cell r="X10104">
            <v>299</v>
          </cell>
          <cell r="Y10104" t="str">
            <v/>
          </cell>
          <cell r="Z10104">
            <v>45999</v>
          </cell>
          <cell r="AA10104">
            <v>45999</v>
          </cell>
          <cell r="AB10104">
            <v>1200</v>
          </cell>
          <cell r="AC10104">
            <v>21</v>
          </cell>
          <cell r="AD10104" t="str">
            <v>PORTATEIS</v>
          </cell>
          <cell r="AE10104" t="str">
            <v>AUDIT_COMPLETE</v>
          </cell>
          <cell r="AF10104" t="str">
            <v>POLO</v>
          </cell>
          <cell r="AG10104" t="str">
            <v/>
          </cell>
          <cell r="AH10104" t="str">
            <v>AUDIT COMPLETO</v>
          </cell>
          <cell r="AI10104" t="str">
            <v>OUTRAS DEMANDAS</v>
          </cell>
          <cell r="AJ10104" t="str">
            <v>BOX EM CONFERENCIA</v>
          </cell>
          <cell r="AK10104">
            <v>29900228</v>
          </cell>
        </row>
        <row r="10105">
          <cell r="X10105">
            <v>299</v>
          </cell>
          <cell r="Y10105" t="str">
            <v/>
          </cell>
          <cell r="Z10105">
            <v>45999</v>
          </cell>
          <cell r="AA10105">
            <v>45999</v>
          </cell>
          <cell r="AB10105">
            <v>1200</v>
          </cell>
          <cell r="AC10105">
            <v>21</v>
          </cell>
          <cell r="AD10105" t="str">
            <v>PORTATEIS</v>
          </cell>
          <cell r="AE10105" t="str">
            <v>AUDIT_COMPLETE</v>
          </cell>
          <cell r="AF10105" t="str">
            <v>POLO</v>
          </cell>
          <cell r="AG10105" t="str">
            <v/>
          </cell>
          <cell r="AH10105" t="str">
            <v>AUDIT COMPLETO</v>
          </cell>
          <cell r="AI10105" t="str">
            <v>OUTRAS DEMANDAS</v>
          </cell>
          <cell r="AJ10105" t="str">
            <v>BOX EM CONFERENCIA</v>
          </cell>
          <cell r="AK10105">
            <v>29900228</v>
          </cell>
        </row>
        <row r="10106">
          <cell r="X10106">
            <v>299</v>
          </cell>
          <cell r="Y10106" t="str">
            <v/>
          </cell>
          <cell r="Z10106">
            <v>45999</v>
          </cell>
          <cell r="AA10106">
            <v>45999</v>
          </cell>
          <cell r="AB10106">
            <v>1200</v>
          </cell>
          <cell r="AC10106">
            <v>21</v>
          </cell>
          <cell r="AD10106" t="str">
            <v>PORTATEIS</v>
          </cell>
          <cell r="AE10106" t="str">
            <v>AUDIT_COMPLETE</v>
          </cell>
          <cell r="AF10106" t="str">
            <v>POLO</v>
          </cell>
          <cell r="AG10106" t="str">
            <v/>
          </cell>
          <cell r="AH10106" t="str">
            <v>AUDIT COMPLETO</v>
          </cell>
          <cell r="AI10106" t="str">
            <v>OUTRAS DEMANDAS</v>
          </cell>
          <cell r="AJ10106" t="str">
            <v>BOX EM CONFERENCIA</v>
          </cell>
          <cell r="AK10106">
            <v>29900228</v>
          </cell>
        </row>
        <row r="10107">
          <cell r="X10107">
            <v>299</v>
          </cell>
          <cell r="Y10107" t="str">
            <v/>
          </cell>
          <cell r="Z10107">
            <v>45999</v>
          </cell>
          <cell r="AA10107">
            <v>45999</v>
          </cell>
          <cell r="AB10107">
            <v>1200</v>
          </cell>
          <cell r="AC10107">
            <v>21</v>
          </cell>
          <cell r="AD10107" t="str">
            <v>PORTATEIS</v>
          </cell>
          <cell r="AE10107" t="str">
            <v/>
          </cell>
          <cell r="AF10107" t="str">
            <v>POLO</v>
          </cell>
          <cell r="AG10107" t="str">
            <v/>
          </cell>
          <cell r="AH10107" t="str">
            <v>AUDIT INCOMPLETO</v>
          </cell>
          <cell r="AI10107" t="str">
            <v>OUTRAS DEMANDAS</v>
          </cell>
          <cell r="AJ10107" t="str">
            <v>BOX EM CONFERENCIA</v>
          </cell>
          <cell r="AK10107">
            <v>29900228</v>
          </cell>
        </row>
        <row r="10108">
          <cell r="X10108">
            <v>299</v>
          </cell>
          <cell r="Y10108" t="str">
            <v/>
          </cell>
          <cell r="Z10108">
            <v>45999</v>
          </cell>
          <cell r="AA10108">
            <v>45999</v>
          </cell>
          <cell r="AB10108">
            <v>1200</v>
          </cell>
          <cell r="AC10108">
            <v>51</v>
          </cell>
          <cell r="AD10108" t="str">
            <v>TABLETS E PERIFERICOS</v>
          </cell>
          <cell r="AE10108" t="str">
            <v>AUDIT_COMPLETE</v>
          </cell>
          <cell r="AF10108" t="str">
            <v>POLO</v>
          </cell>
          <cell r="AG10108" t="str">
            <v/>
          </cell>
          <cell r="AH10108" t="str">
            <v>AUDIT COMPLETO</v>
          </cell>
          <cell r="AI10108" t="str">
            <v>OUTRAS DEMANDAS</v>
          </cell>
          <cell r="AJ10108" t="str">
            <v>BOX EM CONFERENCIA</v>
          </cell>
          <cell r="AK10108">
            <v>29900228</v>
          </cell>
        </row>
        <row r="10109">
          <cell r="X10109">
            <v>299</v>
          </cell>
          <cell r="Y10109" t="str">
            <v/>
          </cell>
          <cell r="Z10109">
            <v>45999</v>
          </cell>
          <cell r="AA10109">
            <v>45999</v>
          </cell>
          <cell r="AB10109">
            <v>1200</v>
          </cell>
          <cell r="AC10109">
            <v>21</v>
          </cell>
          <cell r="AD10109" t="str">
            <v>PORTATEIS</v>
          </cell>
          <cell r="AE10109" t="str">
            <v>AUDIT_COMPLETE</v>
          </cell>
          <cell r="AF10109" t="str">
            <v>POLO</v>
          </cell>
          <cell r="AG10109" t="str">
            <v/>
          </cell>
          <cell r="AH10109" t="str">
            <v>AUDIT COMPLETO</v>
          </cell>
          <cell r="AI10109" t="str">
            <v>OUTRAS DEMANDAS</v>
          </cell>
          <cell r="AJ10109" t="str">
            <v>BOX EM CONFERENCIA</v>
          </cell>
          <cell r="AK10109">
            <v>29900228</v>
          </cell>
        </row>
        <row r="10110">
          <cell r="X10110">
            <v>299</v>
          </cell>
          <cell r="Y10110" t="str">
            <v/>
          </cell>
          <cell r="Z10110">
            <v>45999</v>
          </cell>
          <cell r="AA10110">
            <v>45999</v>
          </cell>
          <cell r="AB10110">
            <v>1200</v>
          </cell>
          <cell r="AC10110">
            <v>21</v>
          </cell>
          <cell r="AD10110" t="str">
            <v>PORTATEIS</v>
          </cell>
          <cell r="AE10110" t="str">
            <v/>
          </cell>
          <cell r="AF10110" t="str">
            <v>POLO</v>
          </cell>
          <cell r="AG10110" t="str">
            <v/>
          </cell>
          <cell r="AH10110" t="str">
            <v>AUDIT INCOMPLETO</v>
          </cell>
          <cell r="AI10110" t="str">
            <v>OUTRAS DEMANDAS</v>
          </cell>
          <cell r="AJ10110" t="str">
            <v>BOX EM CONFERENCIA</v>
          </cell>
          <cell r="AK10110">
            <v>29900228</v>
          </cell>
        </row>
        <row r="10111">
          <cell r="X10111">
            <v>299</v>
          </cell>
          <cell r="Y10111" t="str">
            <v/>
          </cell>
          <cell r="Z10111">
            <v>45999</v>
          </cell>
          <cell r="AA10111">
            <v>45999</v>
          </cell>
          <cell r="AB10111">
            <v>1200</v>
          </cell>
          <cell r="AC10111">
            <v>25</v>
          </cell>
          <cell r="AD10111" t="str">
            <v>QUEIMADORES</v>
          </cell>
          <cell r="AE10111" t="str">
            <v>AUDIT_COMPLETE</v>
          </cell>
          <cell r="AF10111" t="str">
            <v>POLO</v>
          </cell>
          <cell r="AG10111" t="str">
            <v/>
          </cell>
          <cell r="AH10111" t="str">
            <v>AUDIT COMPLETO</v>
          </cell>
          <cell r="AI10111" t="str">
            <v>OUTRAS DEMANDAS</v>
          </cell>
          <cell r="AJ10111" t="str">
            <v>BOX EM CONFERENCIA</v>
          </cell>
          <cell r="AK10111">
            <v>29900228</v>
          </cell>
        </row>
        <row r="10112">
          <cell r="X10112">
            <v>299</v>
          </cell>
          <cell r="Y10112" t="str">
            <v/>
          </cell>
          <cell r="Z10112">
            <v>45999</v>
          </cell>
          <cell r="AA10112">
            <v>45999</v>
          </cell>
          <cell r="AB10112">
            <v>1200</v>
          </cell>
          <cell r="AC10112">
            <v>25</v>
          </cell>
          <cell r="AD10112" t="str">
            <v>QUEIMADORES</v>
          </cell>
          <cell r="AE10112" t="str">
            <v>AUDIT_COMPLETE</v>
          </cell>
          <cell r="AF10112" t="str">
            <v>POLO</v>
          </cell>
          <cell r="AG10112" t="str">
            <v/>
          </cell>
          <cell r="AH10112" t="str">
            <v>AUDIT COMPLETO</v>
          </cell>
          <cell r="AI10112" t="str">
            <v>OUTRAS DEMANDAS</v>
          </cell>
          <cell r="AJ10112" t="str">
            <v>BOX EM CONFERENCIA</v>
          </cell>
          <cell r="AK10112">
            <v>29900228</v>
          </cell>
        </row>
        <row r="10113">
          <cell r="X10113">
            <v>299</v>
          </cell>
          <cell r="Y10113" t="str">
            <v/>
          </cell>
          <cell r="Z10113">
            <v>45999</v>
          </cell>
          <cell r="AA10113">
            <v>45999</v>
          </cell>
          <cell r="AB10113">
            <v>1200</v>
          </cell>
          <cell r="AC10113">
            <v>64</v>
          </cell>
          <cell r="AD10113" t="str">
            <v>MOVEIS PARA ESCRITORIO</v>
          </cell>
          <cell r="AE10113" t="str">
            <v>AUDIT_COMPLETE</v>
          </cell>
          <cell r="AF10113" t="str">
            <v>POLO</v>
          </cell>
          <cell r="AG10113" t="str">
            <v/>
          </cell>
          <cell r="AH10113" t="str">
            <v>AUDIT COMPLETO</v>
          </cell>
          <cell r="AI10113" t="str">
            <v>OUTRAS DEMANDAS</v>
          </cell>
          <cell r="AJ10113" t="str">
            <v>BOX EM CONFERENCIA</v>
          </cell>
          <cell r="AK10113">
            <v>29900228</v>
          </cell>
        </row>
        <row r="10114">
          <cell r="X10114">
            <v>299</v>
          </cell>
          <cell r="Y10114" t="str">
            <v/>
          </cell>
          <cell r="Z10114">
            <v>45999</v>
          </cell>
          <cell r="AA10114">
            <v>45999</v>
          </cell>
          <cell r="AB10114">
            <v>1200</v>
          </cell>
          <cell r="AC10114">
            <v>21</v>
          </cell>
          <cell r="AD10114" t="str">
            <v>PORTATEIS</v>
          </cell>
          <cell r="AE10114" t="str">
            <v/>
          </cell>
          <cell r="AF10114" t="str">
            <v>POLO</v>
          </cell>
          <cell r="AG10114" t="str">
            <v/>
          </cell>
          <cell r="AH10114" t="str">
            <v>AUDIT INCOMPLETO</v>
          </cell>
          <cell r="AI10114" t="str">
            <v>OUTRAS DEMANDAS</v>
          </cell>
          <cell r="AJ10114" t="str">
            <v>BOX EM CONFERENCIA</v>
          </cell>
          <cell r="AK10114">
            <v>29900228</v>
          </cell>
        </row>
        <row r="10115">
          <cell r="X10115">
            <v>299</v>
          </cell>
          <cell r="Y10115" t="str">
            <v/>
          </cell>
          <cell r="Z10115">
            <v>45999</v>
          </cell>
          <cell r="AA10115">
            <v>45999</v>
          </cell>
          <cell r="AB10115">
            <v>1200</v>
          </cell>
          <cell r="AC10115">
            <v>42</v>
          </cell>
          <cell r="AD10115" t="str">
            <v>FERRAMENTAS</v>
          </cell>
          <cell r="AE10115" t="str">
            <v>AUDIT_COMPLETE</v>
          </cell>
          <cell r="AF10115" t="str">
            <v>POLO</v>
          </cell>
          <cell r="AG10115" t="str">
            <v/>
          </cell>
          <cell r="AH10115" t="str">
            <v>AUDIT COMPLETO</v>
          </cell>
          <cell r="AI10115" t="str">
            <v>OUTRAS DEMANDAS</v>
          </cell>
          <cell r="AJ10115" t="str">
            <v>BOX EM CONFERENCIA</v>
          </cell>
          <cell r="AK10115">
            <v>29900228</v>
          </cell>
        </row>
        <row r="10116">
          <cell r="X10116">
            <v>299</v>
          </cell>
          <cell r="Y10116" t="str">
            <v/>
          </cell>
          <cell r="Z10116">
            <v>45999</v>
          </cell>
          <cell r="AA10116">
            <v>45999</v>
          </cell>
          <cell r="AB10116">
            <v>1200</v>
          </cell>
          <cell r="AC10116">
            <v>29</v>
          </cell>
          <cell r="AD10116" t="str">
            <v>AR</v>
          </cell>
          <cell r="AE10116" t="str">
            <v>AUDIT_COMPLETE</v>
          </cell>
          <cell r="AF10116" t="str">
            <v>POLO</v>
          </cell>
          <cell r="AG10116" t="str">
            <v/>
          </cell>
          <cell r="AH10116" t="str">
            <v>AUDIT COMPLETO</v>
          </cell>
          <cell r="AI10116" t="str">
            <v>OUTRAS DEMANDAS</v>
          </cell>
          <cell r="AJ10116" t="str">
            <v>BOX EM CONFERENCIA</v>
          </cell>
          <cell r="AK10116">
            <v>29900228</v>
          </cell>
        </row>
        <row r="10117">
          <cell r="X10117">
            <v>299</v>
          </cell>
          <cell r="Y10117" t="str">
            <v/>
          </cell>
          <cell r="Z10117">
            <v>45999</v>
          </cell>
          <cell r="AA10117">
            <v>45999</v>
          </cell>
          <cell r="AB10117">
            <v>1200</v>
          </cell>
          <cell r="AC10117">
            <v>29</v>
          </cell>
          <cell r="AD10117" t="str">
            <v>AR</v>
          </cell>
          <cell r="AE10117" t="str">
            <v/>
          </cell>
          <cell r="AF10117" t="str">
            <v>POLO</v>
          </cell>
          <cell r="AG10117" t="str">
            <v/>
          </cell>
          <cell r="AH10117" t="str">
            <v>AUDIT INCOMPLETO</v>
          </cell>
          <cell r="AI10117" t="str">
            <v>OUTRAS DEMANDAS</v>
          </cell>
          <cell r="AJ10117" t="str">
            <v>BOX EM CONFERENCIA</v>
          </cell>
          <cell r="AK10117">
            <v>29900228</v>
          </cell>
        </row>
        <row r="10118">
          <cell r="X10118">
            <v>299</v>
          </cell>
          <cell r="Y10118" t="str">
            <v/>
          </cell>
          <cell r="Z10118">
            <v>45999</v>
          </cell>
          <cell r="AA10118">
            <v>45999</v>
          </cell>
          <cell r="AB10118">
            <v>1200</v>
          </cell>
          <cell r="AC10118">
            <v>27</v>
          </cell>
          <cell r="AD10118" t="str">
            <v>LAVADORAS</v>
          </cell>
          <cell r="AE10118" t="str">
            <v>AUDIT_COMPLETE</v>
          </cell>
          <cell r="AF10118" t="str">
            <v>POLO</v>
          </cell>
          <cell r="AG10118" t="str">
            <v/>
          </cell>
          <cell r="AH10118" t="str">
            <v>AUDIT COMPLETO</v>
          </cell>
          <cell r="AI10118" t="str">
            <v>OUTRAS DEMANDAS</v>
          </cell>
          <cell r="AJ10118" t="str">
            <v>BOX EM CONFERENCIA</v>
          </cell>
          <cell r="AK10118">
            <v>29900228</v>
          </cell>
        </row>
        <row r="10119">
          <cell r="X10119">
            <v>299</v>
          </cell>
          <cell r="Y10119" t="str">
            <v/>
          </cell>
          <cell r="Z10119">
            <v>45999</v>
          </cell>
          <cell r="AA10119">
            <v>45999</v>
          </cell>
          <cell r="AB10119">
            <v>1200</v>
          </cell>
          <cell r="AC10119">
            <v>27</v>
          </cell>
          <cell r="AD10119" t="str">
            <v>LAVADORAS</v>
          </cell>
          <cell r="AE10119" t="str">
            <v>AUDIT_COMPLETE</v>
          </cell>
          <cell r="AF10119" t="str">
            <v>POLO</v>
          </cell>
          <cell r="AG10119" t="str">
            <v/>
          </cell>
          <cell r="AH10119" t="str">
            <v>AUDIT COMPLETO</v>
          </cell>
          <cell r="AI10119" t="str">
            <v>OUTRAS DEMANDAS</v>
          </cell>
          <cell r="AJ10119" t="str">
            <v>BOX EM CONFERENCIA</v>
          </cell>
          <cell r="AK10119">
            <v>29900228</v>
          </cell>
        </row>
        <row r="10120">
          <cell r="X10120">
            <v>299</v>
          </cell>
          <cell r="Y10120" t="str">
            <v/>
          </cell>
          <cell r="Z10120">
            <v>45999</v>
          </cell>
          <cell r="AA10120">
            <v>45999</v>
          </cell>
          <cell r="AB10120">
            <v>1200</v>
          </cell>
          <cell r="AC10120">
            <v>26</v>
          </cell>
          <cell r="AD10120" t="str">
            <v>REFRIGERACAO</v>
          </cell>
          <cell r="AE10120" t="str">
            <v>AUDIT_COMPLETE</v>
          </cell>
          <cell r="AF10120" t="str">
            <v>POLO</v>
          </cell>
          <cell r="AG10120" t="str">
            <v/>
          </cell>
          <cell r="AH10120" t="str">
            <v>AUDIT COMPLETO</v>
          </cell>
          <cell r="AI10120" t="str">
            <v>OUTRAS DEMANDAS</v>
          </cell>
          <cell r="AJ10120" t="str">
            <v>BOX EM CONFERENCIA</v>
          </cell>
          <cell r="AK10120">
            <v>29900228</v>
          </cell>
        </row>
        <row r="10121">
          <cell r="X10121">
            <v>299</v>
          </cell>
          <cell r="Y10121" t="str">
            <v/>
          </cell>
          <cell r="Z10121">
            <v>45999</v>
          </cell>
          <cell r="AA10121">
            <v>45999</v>
          </cell>
          <cell r="AB10121">
            <v>1200</v>
          </cell>
          <cell r="AC10121">
            <v>51</v>
          </cell>
          <cell r="AD10121" t="str">
            <v>TABLETS E PERIFERICOS</v>
          </cell>
          <cell r="AE10121" t="str">
            <v/>
          </cell>
          <cell r="AF10121" t="str">
            <v>POLO</v>
          </cell>
          <cell r="AG10121" t="str">
            <v/>
          </cell>
          <cell r="AH10121" t="str">
            <v>AUDIT INCOMPLETO</v>
          </cell>
          <cell r="AI10121" t="str">
            <v>OUTRAS DEMANDAS</v>
          </cell>
          <cell r="AJ10121" t="str">
            <v>BOX EM CONFERENCIA</v>
          </cell>
          <cell r="AK10121">
            <v>29900228</v>
          </cell>
        </row>
        <row r="10122">
          <cell r="X10122">
            <v>299</v>
          </cell>
          <cell r="Y10122" t="str">
            <v/>
          </cell>
          <cell r="Z10122">
            <v>45999</v>
          </cell>
          <cell r="AA10122">
            <v>45999</v>
          </cell>
          <cell r="AB10122">
            <v>1200</v>
          </cell>
          <cell r="AC10122">
            <v>42</v>
          </cell>
          <cell r="AD10122" t="str">
            <v>FERRAMENTAS</v>
          </cell>
          <cell r="AE10122" t="str">
            <v>AUDIT_COMPLETE</v>
          </cell>
          <cell r="AF10122" t="str">
            <v>POLO</v>
          </cell>
          <cell r="AG10122" t="str">
            <v/>
          </cell>
          <cell r="AH10122" t="str">
            <v>AUDIT COMPLETO</v>
          </cell>
          <cell r="AI10122" t="str">
            <v>OUTRAS DEMANDAS</v>
          </cell>
          <cell r="AJ10122" t="str">
            <v>BOX EM CONFERENCIA</v>
          </cell>
          <cell r="AK10122">
            <v>29900228</v>
          </cell>
        </row>
        <row r="10123">
          <cell r="X10123">
            <v>299</v>
          </cell>
          <cell r="Y10123" t="str">
            <v/>
          </cell>
          <cell r="Z10123">
            <v>45999</v>
          </cell>
          <cell r="AA10123">
            <v>45999</v>
          </cell>
          <cell r="AB10123">
            <v>1200</v>
          </cell>
          <cell r="AC10123">
            <v>26</v>
          </cell>
          <cell r="AD10123" t="str">
            <v>REFRIGERACAO</v>
          </cell>
          <cell r="AE10123" t="str">
            <v/>
          </cell>
          <cell r="AF10123" t="str">
            <v>POLO</v>
          </cell>
          <cell r="AG10123" t="str">
            <v/>
          </cell>
          <cell r="AH10123" t="str">
            <v>AUDIT INCOMPLETO</v>
          </cell>
          <cell r="AI10123" t="str">
            <v>OUTRAS DEMANDAS</v>
          </cell>
          <cell r="AJ10123" t="str">
            <v>BOX EM CONFERENCIA</v>
          </cell>
          <cell r="AK10123">
            <v>29900228</v>
          </cell>
        </row>
        <row r="10124">
          <cell r="X10124">
            <v>299</v>
          </cell>
          <cell r="Y10124" t="str">
            <v/>
          </cell>
          <cell r="Z10124">
            <v>45999</v>
          </cell>
          <cell r="AA10124">
            <v>45999</v>
          </cell>
          <cell r="AB10124">
            <v>1200</v>
          </cell>
          <cell r="AC10124">
            <v>26</v>
          </cell>
          <cell r="AD10124" t="str">
            <v>REFRIGERACAO</v>
          </cell>
          <cell r="AE10124" t="str">
            <v>AUDIT_COMPLETE</v>
          </cell>
          <cell r="AF10124" t="str">
            <v>POLO</v>
          </cell>
          <cell r="AG10124" t="str">
            <v/>
          </cell>
          <cell r="AH10124" t="str">
            <v>AUDIT COMPLETO</v>
          </cell>
          <cell r="AI10124" t="str">
            <v>OUTRAS DEMANDAS</v>
          </cell>
          <cell r="AJ10124" t="str">
            <v>BOX EM CONFERENCIA</v>
          </cell>
          <cell r="AK10124">
            <v>29900228</v>
          </cell>
        </row>
        <row r="10125">
          <cell r="X10125">
            <v>299</v>
          </cell>
          <cell r="Y10125" t="str">
            <v/>
          </cell>
          <cell r="Z10125">
            <v>45999</v>
          </cell>
          <cell r="AA10125">
            <v>45999</v>
          </cell>
          <cell r="AB10125">
            <v>1200</v>
          </cell>
          <cell r="AC10125">
            <v>51</v>
          </cell>
          <cell r="AD10125" t="str">
            <v>TABLETS E PERIFERICOS</v>
          </cell>
          <cell r="AE10125" t="str">
            <v/>
          </cell>
          <cell r="AF10125" t="str">
            <v>POLO</v>
          </cell>
          <cell r="AG10125" t="str">
            <v/>
          </cell>
          <cell r="AH10125" t="str">
            <v>AUDIT INCOMPLETO</v>
          </cell>
          <cell r="AI10125" t="str">
            <v>OUTRAS DEMANDAS</v>
          </cell>
          <cell r="AJ10125" t="str">
            <v>BOX EM CONFERENCIA</v>
          </cell>
          <cell r="AK10125">
            <v>29900228</v>
          </cell>
        </row>
        <row r="10126">
          <cell r="X10126">
            <v>299</v>
          </cell>
          <cell r="Y10126" t="str">
            <v/>
          </cell>
          <cell r="Z10126">
            <v>45999</v>
          </cell>
          <cell r="AA10126">
            <v>45999</v>
          </cell>
          <cell r="AB10126">
            <v>1200</v>
          </cell>
          <cell r="AC10126">
            <v>13</v>
          </cell>
          <cell r="AD10126" t="str">
            <v>TVS</v>
          </cell>
          <cell r="AE10126" t="str">
            <v>AUDIT_COMPLETE</v>
          </cell>
          <cell r="AF10126" t="str">
            <v>POLO</v>
          </cell>
          <cell r="AG10126" t="str">
            <v/>
          </cell>
          <cell r="AH10126" t="str">
            <v>AUDIT COMPLETO</v>
          </cell>
          <cell r="AI10126" t="str">
            <v>OUTRAS DEMANDAS</v>
          </cell>
          <cell r="AJ10126" t="str">
            <v>BOX EM CONFERENCIA</v>
          </cell>
          <cell r="AK10126">
            <v>29900228</v>
          </cell>
        </row>
        <row r="10127">
          <cell r="X10127">
            <v>299</v>
          </cell>
          <cell r="Y10127" t="str">
            <v/>
          </cell>
          <cell r="Z10127">
            <v>45999</v>
          </cell>
          <cell r="AA10127">
            <v>45999</v>
          </cell>
          <cell r="AB10127">
            <v>1200</v>
          </cell>
          <cell r="AC10127">
            <v>29</v>
          </cell>
          <cell r="AD10127" t="str">
            <v>AR</v>
          </cell>
          <cell r="AE10127" t="str">
            <v>AUDIT_COMPLETE</v>
          </cell>
          <cell r="AF10127" t="str">
            <v>POLO</v>
          </cell>
          <cell r="AG10127" t="str">
            <v/>
          </cell>
          <cell r="AH10127" t="str">
            <v>AUDIT COMPLETO</v>
          </cell>
          <cell r="AI10127" t="str">
            <v>OUTRAS DEMANDAS</v>
          </cell>
          <cell r="AJ10127" t="str">
            <v>BOX EM CONFERENCIA</v>
          </cell>
          <cell r="AK10127">
            <v>29900228</v>
          </cell>
        </row>
        <row r="10128">
          <cell r="X10128">
            <v>299</v>
          </cell>
          <cell r="Y10128" t="str">
            <v/>
          </cell>
          <cell r="Z10128">
            <v>45999</v>
          </cell>
          <cell r="AA10128">
            <v>45999</v>
          </cell>
          <cell r="AB10128">
            <v>1200</v>
          </cell>
          <cell r="AC10128">
            <v>29</v>
          </cell>
          <cell r="AD10128" t="str">
            <v>AR</v>
          </cell>
          <cell r="AE10128" t="str">
            <v>AUDIT_COMPLETE</v>
          </cell>
          <cell r="AF10128" t="str">
            <v>POLO</v>
          </cell>
          <cell r="AG10128" t="str">
            <v/>
          </cell>
          <cell r="AH10128" t="str">
            <v>AUDIT COMPLETO</v>
          </cell>
          <cell r="AI10128" t="str">
            <v>OUTRAS DEMANDAS</v>
          </cell>
          <cell r="AJ10128" t="str">
            <v>BOX EM CONFERENCIA</v>
          </cell>
          <cell r="AK10128">
            <v>29900228</v>
          </cell>
        </row>
        <row r="10129">
          <cell r="X10129">
            <v>299</v>
          </cell>
          <cell r="Y10129" t="str">
            <v/>
          </cell>
          <cell r="Z10129">
            <v>45999</v>
          </cell>
          <cell r="AA10129">
            <v>45999</v>
          </cell>
          <cell r="AB10129">
            <v>1200</v>
          </cell>
          <cell r="AC10129">
            <v>21</v>
          </cell>
          <cell r="AD10129" t="str">
            <v>PORTATEIS</v>
          </cell>
          <cell r="AE10129" t="str">
            <v>AUDIT_COMPLETE</v>
          </cell>
          <cell r="AF10129" t="str">
            <v>POLO</v>
          </cell>
          <cell r="AG10129" t="str">
            <v/>
          </cell>
          <cell r="AH10129" t="str">
            <v>AUDIT COMPLETO</v>
          </cell>
          <cell r="AI10129" t="str">
            <v>OUTRAS DEMANDAS</v>
          </cell>
          <cell r="AJ10129" t="str">
            <v>BOX EM CONFERENCIA</v>
          </cell>
          <cell r="AK10129">
            <v>29900228</v>
          </cell>
        </row>
        <row r="10130">
          <cell r="X10130">
            <v>299</v>
          </cell>
          <cell r="Y10130" t="str">
            <v/>
          </cell>
          <cell r="Z10130">
            <v>45999</v>
          </cell>
          <cell r="AA10130">
            <v>45999</v>
          </cell>
          <cell r="AB10130">
            <v>1200</v>
          </cell>
          <cell r="AC10130">
            <v>13</v>
          </cell>
          <cell r="AD10130" t="str">
            <v>TVS</v>
          </cell>
          <cell r="AE10130" t="str">
            <v>AUDIT_COMPLETE</v>
          </cell>
          <cell r="AF10130" t="str">
            <v>POLO</v>
          </cell>
          <cell r="AG10130" t="str">
            <v/>
          </cell>
          <cell r="AH10130" t="str">
            <v>AUDIT COMPLETO</v>
          </cell>
          <cell r="AI10130" t="str">
            <v>OUTRAS DEMANDAS</v>
          </cell>
          <cell r="AJ10130" t="str">
            <v>BOX EM CONFERENCIA</v>
          </cell>
          <cell r="AK10130">
            <v>29900228</v>
          </cell>
        </row>
        <row r="10131">
          <cell r="X10131">
            <v>299</v>
          </cell>
          <cell r="Y10131" t="str">
            <v/>
          </cell>
          <cell r="Z10131">
            <v>45999</v>
          </cell>
          <cell r="AA10131">
            <v>45999</v>
          </cell>
          <cell r="AB10131">
            <v>1200</v>
          </cell>
          <cell r="AC10131">
            <v>31</v>
          </cell>
          <cell r="AD10131" t="str">
            <v>MOVEIS DE COZINHA</v>
          </cell>
          <cell r="AE10131" t="str">
            <v>AUDIT_COMPLETE</v>
          </cell>
          <cell r="AF10131" t="str">
            <v>POLO</v>
          </cell>
          <cell r="AG10131" t="str">
            <v/>
          </cell>
          <cell r="AH10131" t="str">
            <v>AUDIT COMPLETO</v>
          </cell>
          <cell r="AI10131" t="str">
            <v>OUTRAS DEMANDAS</v>
          </cell>
          <cell r="AJ10131" t="str">
            <v>BOX EM CONFERENCIA</v>
          </cell>
          <cell r="AK10131">
            <v>29900228</v>
          </cell>
        </row>
        <row r="10132">
          <cell r="X10132">
            <v>299</v>
          </cell>
          <cell r="Y10132" t="str">
            <v/>
          </cell>
          <cell r="Z10132">
            <v>45999</v>
          </cell>
          <cell r="AA10132">
            <v>45999</v>
          </cell>
          <cell r="AB10132">
            <v>1200</v>
          </cell>
          <cell r="AC10132">
            <v>31</v>
          </cell>
          <cell r="AD10132" t="str">
            <v>MOVEIS DE COZINHA</v>
          </cell>
          <cell r="AE10132" t="str">
            <v/>
          </cell>
          <cell r="AF10132" t="str">
            <v>POLO</v>
          </cell>
          <cell r="AG10132" t="str">
            <v/>
          </cell>
          <cell r="AH10132" t="str">
            <v>AUDIT INCOMPLETO</v>
          </cell>
          <cell r="AI10132" t="str">
            <v>OUTRAS DEMANDAS</v>
          </cell>
          <cell r="AJ10132" t="str">
            <v>BOX EM CONFERENCIA</v>
          </cell>
          <cell r="AK10132">
            <v>29900228</v>
          </cell>
        </row>
        <row r="10133">
          <cell r="X10133">
            <v>299</v>
          </cell>
          <cell r="Y10133" t="str">
            <v/>
          </cell>
          <cell r="Z10133">
            <v>45999</v>
          </cell>
          <cell r="AA10133">
            <v>45999</v>
          </cell>
          <cell r="AB10133">
            <v>1200</v>
          </cell>
          <cell r="AC10133">
            <v>21</v>
          </cell>
          <cell r="AD10133" t="str">
            <v>PORTATEIS</v>
          </cell>
          <cell r="AE10133" t="str">
            <v>AUDIT_COMPLETE</v>
          </cell>
          <cell r="AF10133" t="str">
            <v>POLO</v>
          </cell>
          <cell r="AG10133" t="str">
            <v/>
          </cell>
          <cell r="AH10133" t="str">
            <v>AUDIT COMPLETO</v>
          </cell>
          <cell r="AI10133" t="str">
            <v>OUTRAS DEMANDAS</v>
          </cell>
          <cell r="AJ10133" t="str">
            <v>BOX EM CONFERENCIA</v>
          </cell>
          <cell r="AK10133">
            <v>29900228</v>
          </cell>
        </row>
        <row r="10134">
          <cell r="X10134">
            <v>299</v>
          </cell>
          <cell r="Y10134" t="str">
            <v/>
          </cell>
          <cell r="Z10134">
            <v>45999</v>
          </cell>
          <cell r="AA10134">
            <v>45999</v>
          </cell>
          <cell r="AB10134">
            <v>1200</v>
          </cell>
          <cell r="AC10134">
            <v>28</v>
          </cell>
          <cell r="AD10134" t="str">
            <v>SAZONAIS PORTATEIS</v>
          </cell>
          <cell r="AE10134" t="str">
            <v>AUDIT_COMPLETE</v>
          </cell>
          <cell r="AF10134" t="str">
            <v>POLO</v>
          </cell>
          <cell r="AG10134" t="str">
            <v/>
          </cell>
          <cell r="AH10134" t="str">
            <v>AUDIT COMPLETO</v>
          </cell>
          <cell r="AI10134" t="str">
            <v>OUTRAS DEMANDAS</v>
          </cell>
          <cell r="AJ10134" t="str">
            <v>BOX EM CONFERENCIA</v>
          </cell>
          <cell r="AK10134">
            <v>29900228</v>
          </cell>
        </row>
        <row r="10135">
          <cell r="X10135">
            <v>299</v>
          </cell>
          <cell r="Y10135" t="str">
            <v/>
          </cell>
          <cell r="Z10135">
            <v>45999</v>
          </cell>
          <cell r="AA10135">
            <v>45999</v>
          </cell>
          <cell r="AB10135">
            <v>1200</v>
          </cell>
          <cell r="AC10135">
            <v>13</v>
          </cell>
          <cell r="AD10135" t="str">
            <v>TVS</v>
          </cell>
          <cell r="AE10135" t="str">
            <v>AUDIT_COMPLETE</v>
          </cell>
          <cell r="AF10135" t="str">
            <v>POLO</v>
          </cell>
          <cell r="AG10135" t="str">
            <v/>
          </cell>
          <cell r="AH10135" t="str">
            <v>AUDIT COMPLETO</v>
          </cell>
          <cell r="AI10135" t="str">
            <v>OUTRAS DEMANDAS</v>
          </cell>
          <cell r="AJ10135" t="str">
            <v>BOX EM CONFERENCIA</v>
          </cell>
          <cell r="AK10135">
            <v>29900228</v>
          </cell>
        </row>
        <row r="10136">
          <cell r="X10136">
            <v>299</v>
          </cell>
          <cell r="Y10136" t="str">
            <v/>
          </cell>
          <cell r="Z10136">
            <v>45999</v>
          </cell>
          <cell r="AA10136">
            <v>45999</v>
          </cell>
          <cell r="AB10136">
            <v>1200</v>
          </cell>
          <cell r="AC10136">
            <v>13</v>
          </cell>
          <cell r="AD10136" t="str">
            <v>TVS</v>
          </cell>
          <cell r="AE10136" t="str">
            <v>AUDIT_COMPLETE</v>
          </cell>
          <cell r="AF10136" t="str">
            <v>POLO</v>
          </cell>
          <cell r="AG10136" t="str">
            <v/>
          </cell>
          <cell r="AH10136" t="str">
            <v>AUDIT COMPLETO</v>
          </cell>
          <cell r="AI10136" t="str">
            <v>OUTRAS DEMANDAS</v>
          </cell>
          <cell r="AJ10136" t="str">
            <v>BOX EM CONFERENCIA</v>
          </cell>
          <cell r="AK10136">
            <v>29900228</v>
          </cell>
        </row>
        <row r="10137">
          <cell r="X10137">
            <v>299</v>
          </cell>
          <cell r="Y10137" t="str">
            <v/>
          </cell>
          <cell r="Z10137">
            <v>45999</v>
          </cell>
          <cell r="AA10137">
            <v>45999</v>
          </cell>
          <cell r="AB10137">
            <v>1200</v>
          </cell>
          <cell r="AC10137">
            <v>13</v>
          </cell>
          <cell r="AD10137" t="str">
            <v>TVS</v>
          </cell>
          <cell r="AE10137" t="str">
            <v>AUDIT_COMPLETE</v>
          </cell>
          <cell r="AF10137" t="str">
            <v>POLO</v>
          </cell>
          <cell r="AG10137" t="str">
            <v/>
          </cell>
          <cell r="AH10137" t="str">
            <v>AUDIT COMPLETO</v>
          </cell>
          <cell r="AI10137" t="str">
            <v>OUTRAS DEMANDAS</v>
          </cell>
          <cell r="AJ10137" t="str">
            <v>BOX EM CONFERENCIA</v>
          </cell>
          <cell r="AK10137">
            <v>29900228</v>
          </cell>
        </row>
        <row r="10138">
          <cell r="X10138">
            <v>299</v>
          </cell>
          <cell r="Y10138" t="str">
            <v/>
          </cell>
          <cell r="Z10138">
            <v>45999</v>
          </cell>
          <cell r="AA10138">
            <v>45999</v>
          </cell>
          <cell r="AB10138">
            <v>1200</v>
          </cell>
          <cell r="AC10138">
            <v>21</v>
          </cell>
          <cell r="AD10138" t="str">
            <v>PORTATEIS</v>
          </cell>
          <cell r="AE10138" t="str">
            <v>AUDIT_COMPLETE</v>
          </cell>
          <cell r="AF10138" t="str">
            <v>POLO</v>
          </cell>
          <cell r="AG10138" t="str">
            <v/>
          </cell>
          <cell r="AH10138" t="str">
            <v>AUDIT COMPLETO</v>
          </cell>
          <cell r="AI10138" t="str">
            <v>OUTRAS DEMANDAS</v>
          </cell>
          <cell r="AJ10138" t="str">
            <v>BOX EM CONFERENCIA</v>
          </cell>
          <cell r="AK10138">
            <v>29900228</v>
          </cell>
        </row>
        <row r="10139">
          <cell r="X10139">
            <v>299</v>
          </cell>
          <cell r="Y10139" t="str">
            <v/>
          </cell>
          <cell r="Z10139">
            <v>45999</v>
          </cell>
          <cell r="AA10139">
            <v>45999</v>
          </cell>
          <cell r="AB10139">
            <v>1200</v>
          </cell>
          <cell r="AC10139">
            <v>22</v>
          </cell>
          <cell r="AD10139" t="str">
            <v>UTILIDADES DOMESTICAS</v>
          </cell>
          <cell r="AE10139" t="str">
            <v>AUDIT_COMPLETE</v>
          </cell>
          <cell r="AF10139" t="str">
            <v>POLO</v>
          </cell>
          <cell r="AG10139" t="str">
            <v/>
          </cell>
          <cell r="AH10139" t="str">
            <v>AUDIT COMPLETO</v>
          </cell>
          <cell r="AI10139" t="str">
            <v>OUTRAS DEMANDAS</v>
          </cell>
          <cell r="AJ10139" t="str">
            <v>BOX EM CONFERENCIA</v>
          </cell>
          <cell r="AK10139">
            <v>29900228</v>
          </cell>
        </row>
        <row r="10140">
          <cell r="X10140">
            <v>299</v>
          </cell>
          <cell r="Y10140" t="str">
            <v/>
          </cell>
          <cell r="Z10140">
            <v>45999</v>
          </cell>
          <cell r="AA10140">
            <v>45999</v>
          </cell>
          <cell r="AB10140">
            <v>1200</v>
          </cell>
          <cell r="AC10140">
            <v>13</v>
          </cell>
          <cell r="AD10140" t="str">
            <v>TVS</v>
          </cell>
          <cell r="AE10140" t="str">
            <v>AUDIT_COMPLETE</v>
          </cell>
          <cell r="AF10140" t="str">
            <v>POLO</v>
          </cell>
          <cell r="AG10140" t="str">
            <v/>
          </cell>
          <cell r="AH10140" t="str">
            <v>AUDIT COMPLETO</v>
          </cell>
          <cell r="AI10140" t="str">
            <v>OUTRAS DEMANDAS</v>
          </cell>
          <cell r="AJ10140" t="str">
            <v>BOX EM CONFERENCIA</v>
          </cell>
          <cell r="AK10140">
            <v>29900228</v>
          </cell>
        </row>
        <row r="10141">
          <cell r="X10141">
            <v>299</v>
          </cell>
          <cell r="Y10141" t="str">
            <v/>
          </cell>
          <cell r="Z10141">
            <v>45999</v>
          </cell>
          <cell r="AA10141">
            <v>45999</v>
          </cell>
          <cell r="AB10141">
            <v>1200</v>
          </cell>
          <cell r="AC10141">
            <v>26</v>
          </cell>
          <cell r="AD10141" t="str">
            <v>REFRIGERACAO</v>
          </cell>
          <cell r="AE10141" t="str">
            <v>AUDIT_COMPLETE</v>
          </cell>
          <cell r="AF10141" t="str">
            <v>POLO</v>
          </cell>
          <cell r="AG10141" t="str">
            <v/>
          </cell>
          <cell r="AH10141" t="str">
            <v>AUDIT COMPLETO</v>
          </cell>
          <cell r="AI10141" t="str">
            <v>OUTRAS DEMANDAS</v>
          </cell>
          <cell r="AJ10141" t="str">
            <v>BOX EM CONFERENCIA</v>
          </cell>
          <cell r="AK10141">
            <v>29900228</v>
          </cell>
        </row>
        <row r="10142">
          <cell r="X10142">
            <v>299</v>
          </cell>
          <cell r="Y10142" t="str">
            <v/>
          </cell>
          <cell r="Z10142">
            <v>45999</v>
          </cell>
          <cell r="AA10142">
            <v>45999</v>
          </cell>
          <cell r="AB10142">
            <v>1200</v>
          </cell>
          <cell r="AC10142">
            <v>10</v>
          </cell>
          <cell r="AD10142" t="str">
            <v>TELEFONIA CELULAR</v>
          </cell>
          <cell r="AE10142" t="str">
            <v/>
          </cell>
          <cell r="AF10142" t="str">
            <v>POLO</v>
          </cell>
          <cell r="AG10142" t="str">
            <v/>
          </cell>
          <cell r="AH10142" t="str">
            <v>AUDIT INCOMPLETO</v>
          </cell>
          <cell r="AI10142" t="str">
            <v>OUTRAS DEMANDAS</v>
          </cell>
          <cell r="AJ10142" t="str">
            <v>BOX EM CONFERENCIA</v>
          </cell>
          <cell r="AK10142">
            <v>29900228</v>
          </cell>
        </row>
        <row r="10143">
          <cell r="X10143">
            <v>299</v>
          </cell>
          <cell r="Y10143" t="str">
            <v/>
          </cell>
          <cell r="Z10143">
            <v>45999</v>
          </cell>
          <cell r="AA10143">
            <v>45999</v>
          </cell>
          <cell r="AB10143">
            <v>1200</v>
          </cell>
          <cell r="AC10143">
            <v>13</v>
          </cell>
          <cell r="AD10143" t="str">
            <v>TVS</v>
          </cell>
          <cell r="AE10143" t="str">
            <v>AUDIT_COMPLETE</v>
          </cell>
          <cell r="AF10143" t="str">
            <v>POLO</v>
          </cell>
          <cell r="AG10143" t="str">
            <v/>
          </cell>
          <cell r="AH10143" t="str">
            <v>AUDIT COMPLETO</v>
          </cell>
          <cell r="AI10143" t="str">
            <v>OUTRAS DEMANDAS</v>
          </cell>
          <cell r="AJ10143" t="str">
            <v>BOX EM CONFERENCIA</v>
          </cell>
          <cell r="AK10143">
            <v>29900228</v>
          </cell>
        </row>
        <row r="10144">
          <cell r="X10144">
            <v>299</v>
          </cell>
          <cell r="Y10144" t="str">
            <v/>
          </cell>
          <cell r="Z10144">
            <v>45999</v>
          </cell>
          <cell r="AA10144">
            <v>45999</v>
          </cell>
          <cell r="AB10144">
            <v>1200</v>
          </cell>
          <cell r="AC10144">
            <v>10</v>
          </cell>
          <cell r="AD10144" t="str">
            <v>TELEFONIA CELULAR</v>
          </cell>
          <cell r="AE10144" t="str">
            <v/>
          </cell>
          <cell r="AF10144" t="str">
            <v>POLO</v>
          </cell>
          <cell r="AG10144" t="str">
            <v/>
          </cell>
          <cell r="AH10144" t="str">
            <v>AUDIT INCOMPLETO</v>
          </cell>
          <cell r="AI10144" t="str">
            <v>OUTRAS DEMANDAS</v>
          </cell>
          <cell r="AJ10144" t="str">
            <v>BOX EM CONFERENCIA</v>
          </cell>
          <cell r="AK10144">
            <v>29900228</v>
          </cell>
        </row>
        <row r="10145">
          <cell r="X10145">
            <v>279</v>
          </cell>
          <cell r="Y10145" t="str">
            <v/>
          </cell>
          <cell r="Z10145">
            <v>45999</v>
          </cell>
          <cell r="AA10145">
            <v>45999</v>
          </cell>
          <cell r="AB10145">
            <v>1200</v>
          </cell>
          <cell r="AC10145">
            <v>26</v>
          </cell>
          <cell r="AD10145" t="str">
            <v>REFRIGERACAO</v>
          </cell>
          <cell r="AE10145" t="str">
            <v>AUDIT_COMPLETE</v>
          </cell>
          <cell r="AF10145" t="str">
            <v>POLO</v>
          </cell>
          <cell r="AG10145" t="str">
            <v/>
          </cell>
          <cell r="AH10145" t="str">
            <v>AUDIT COMPLETO</v>
          </cell>
          <cell r="AI10145" t="str">
            <v>OUTRAS DEMANDAS</v>
          </cell>
          <cell r="AJ10145" t="str">
            <v>BOX EM CONFERENCIA</v>
          </cell>
          <cell r="AK10145">
            <v>27900139</v>
          </cell>
        </row>
        <row r="10146">
          <cell r="X10146">
            <v>299</v>
          </cell>
          <cell r="Y10146" t="str">
            <v/>
          </cell>
          <cell r="Z10146">
            <v>45999</v>
          </cell>
          <cell r="AA10146">
            <v>45999</v>
          </cell>
          <cell r="AB10146">
            <v>1200</v>
          </cell>
          <cell r="AC10146">
            <v>10</v>
          </cell>
          <cell r="AD10146" t="str">
            <v>TELEFONIA CELULAR</v>
          </cell>
          <cell r="AE10146" t="str">
            <v/>
          </cell>
          <cell r="AF10146" t="str">
            <v>POLO</v>
          </cell>
          <cell r="AG10146" t="str">
            <v/>
          </cell>
          <cell r="AH10146" t="str">
            <v>AUDIT INCOMPLETO</v>
          </cell>
          <cell r="AI10146" t="str">
            <v>OUTRAS DEMANDAS</v>
          </cell>
          <cell r="AJ10146" t="str">
            <v>BOX EM CONFERENCIA</v>
          </cell>
          <cell r="AK10146">
            <v>29900228</v>
          </cell>
        </row>
        <row r="10147">
          <cell r="X10147">
            <v>299</v>
          </cell>
          <cell r="Y10147" t="str">
            <v/>
          </cell>
          <cell r="Z10147">
            <v>45999</v>
          </cell>
          <cell r="AA10147">
            <v>45999</v>
          </cell>
          <cell r="AB10147">
            <v>1200</v>
          </cell>
          <cell r="AC10147">
            <v>10</v>
          </cell>
          <cell r="AD10147" t="str">
            <v>TELEFONIA CELULAR</v>
          </cell>
          <cell r="AE10147" t="str">
            <v/>
          </cell>
          <cell r="AF10147" t="str">
            <v>POLO</v>
          </cell>
          <cell r="AG10147" t="str">
            <v/>
          </cell>
          <cell r="AH10147" t="str">
            <v>AUDIT INCOMPLETO</v>
          </cell>
          <cell r="AI10147" t="str">
            <v>OUTRAS DEMANDAS</v>
          </cell>
          <cell r="AJ10147" t="str">
            <v>BOX EM CONFERENCIA</v>
          </cell>
          <cell r="AK10147">
            <v>29900228</v>
          </cell>
        </row>
        <row r="10148">
          <cell r="X10148">
            <v>299</v>
          </cell>
          <cell r="Y10148" t="str">
            <v/>
          </cell>
          <cell r="Z10148">
            <v>45999</v>
          </cell>
          <cell r="AA10148">
            <v>45999</v>
          </cell>
          <cell r="AB10148">
            <v>1200</v>
          </cell>
          <cell r="AC10148">
            <v>10</v>
          </cell>
          <cell r="AD10148" t="str">
            <v>TELEFONIA CELULAR</v>
          </cell>
          <cell r="AE10148" t="str">
            <v/>
          </cell>
          <cell r="AF10148" t="str">
            <v>POLO</v>
          </cell>
          <cell r="AG10148" t="str">
            <v/>
          </cell>
          <cell r="AH10148" t="str">
            <v>AUDIT INCOMPLETO</v>
          </cell>
          <cell r="AI10148" t="str">
            <v>OUTRAS DEMANDAS</v>
          </cell>
          <cell r="AJ10148" t="str">
            <v>BOX EM CONFERENCIA</v>
          </cell>
          <cell r="AK10148">
            <v>29900228</v>
          </cell>
        </row>
        <row r="10149">
          <cell r="X10149">
            <v>299</v>
          </cell>
          <cell r="Y10149" t="str">
            <v/>
          </cell>
          <cell r="Z10149">
            <v>45999</v>
          </cell>
          <cell r="AA10149">
            <v>45999</v>
          </cell>
          <cell r="AB10149">
            <v>1200</v>
          </cell>
          <cell r="AC10149">
            <v>10</v>
          </cell>
          <cell r="AD10149" t="str">
            <v>TELEFONIA CELULAR</v>
          </cell>
          <cell r="AE10149" t="str">
            <v/>
          </cell>
          <cell r="AF10149" t="str">
            <v>POLO</v>
          </cell>
          <cell r="AG10149" t="str">
            <v/>
          </cell>
          <cell r="AH10149" t="str">
            <v>AUDIT INCOMPLETO</v>
          </cell>
          <cell r="AI10149" t="str">
            <v>OUTRAS DEMANDAS</v>
          </cell>
          <cell r="AJ10149" t="str">
            <v>BOX EM CONFERENCIA</v>
          </cell>
          <cell r="AK10149">
            <v>29900228</v>
          </cell>
        </row>
        <row r="10150">
          <cell r="X10150">
            <v>279</v>
          </cell>
          <cell r="Y10150" t="str">
            <v/>
          </cell>
          <cell r="Z10150">
            <v>45999</v>
          </cell>
          <cell r="AA10150">
            <v>45999</v>
          </cell>
          <cell r="AB10150">
            <v>1200</v>
          </cell>
          <cell r="AC10150">
            <v>25</v>
          </cell>
          <cell r="AD10150" t="str">
            <v>QUEIMADORES</v>
          </cell>
          <cell r="AE10150" t="str">
            <v>AUDIT_COMPLETE</v>
          </cell>
          <cell r="AF10150" t="str">
            <v>POLO</v>
          </cell>
          <cell r="AG10150" t="str">
            <v/>
          </cell>
          <cell r="AH10150" t="str">
            <v>AUDIT COMPLETO</v>
          </cell>
          <cell r="AI10150" t="str">
            <v>OUTRAS DEMANDAS</v>
          </cell>
          <cell r="AJ10150" t="str">
            <v>BOX EM CONFERENCIA</v>
          </cell>
          <cell r="AK10150">
            <v>27900139</v>
          </cell>
        </row>
        <row r="10151">
          <cell r="X10151">
            <v>279</v>
          </cell>
          <cell r="Y10151" t="str">
            <v/>
          </cell>
          <cell r="Z10151">
            <v>45999</v>
          </cell>
          <cell r="AA10151">
            <v>45999</v>
          </cell>
          <cell r="AB10151">
            <v>1200</v>
          </cell>
          <cell r="AC10151">
            <v>31</v>
          </cell>
          <cell r="AD10151" t="str">
            <v>MOVEIS DE COZINHA</v>
          </cell>
          <cell r="AE10151" t="str">
            <v>AUDIT_COMPLETE</v>
          </cell>
          <cell r="AF10151" t="str">
            <v>POLO</v>
          </cell>
          <cell r="AG10151" t="str">
            <v/>
          </cell>
          <cell r="AH10151" t="str">
            <v>AUDIT COMPLETO</v>
          </cell>
          <cell r="AI10151" t="str">
            <v>OUTRAS DEMANDAS</v>
          </cell>
          <cell r="AJ10151" t="str">
            <v>BOX EM CONFERENCIA</v>
          </cell>
          <cell r="AK10151">
            <v>27900139</v>
          </cell>
        </row>
        <row r="10152">
          <cell r="X10152">
            <v>279</v>
          </cell>
          <cell r="Y10152" t="str">
            <v/>
          </cell>
          <cell r="Z10152">
            <v>45999</v>
          </cell>
          <cell r="AA10152">
            <v>45999</v>
          </cell>
          <cell r="AB10152">
            <v>1200</v>
          </cell>
          <cell r="AC10152">
            <v>21</v>
          </cell>
          <cell r="AD10152" t="str">
            <v>PORTATEIS</v>
          </cell>
          <cell r="AE10152" t="str">
            <v>AUDIT_COMPLETE</v>
          </cell>
          <cell r="AF10152" t="str">
            <v>POLO</v>
          </cell>
          <cell r="AG10152" t="str">
            <v/>
          </cell>
          <cell r="AH10152" t="str">
            <v>AUDIT COMPLETO</v>
          </cell>
          <cell r="AI10152" t="str">
            <v>OUTRAS DEMANDAS</v>
          </cell>
          <cell r="AJ10152" t="str">
            <v>BOX EM CONFERENCIA</v>
          </cell>
          <cell r="AK10152">
            <v>27900139</v>
          </cell>
        </row>
        <row r="10153">
          <cell r="X10153">
            <v>279</v>
          </cell>
          <cell r="Y10153" t="str">
            <v/>
          </cell>
          <cell r="Z10153">
            <v>45999</v>
          </cell>
          <cell r="AA10153">
            <v>45999</v>
          </cell>
          <cell r="AB10153">
            <v>1200</v>
          </cell>
          <cell r="AC10153">
            <v>28</v>
          </cell>
          <cell r="AD10153" t="str">
            <v>SAZONAIS PORTATEIS</v>
          </cell>
          <cell r="AE10153" t="str">
            <v>AUDIT_COMPLETE</v>
          </cell>
          <cell r="AF10153" t="str">
            <v>POLO</v>
          </cell>
          <cell r="AG10153" t="str">
            <v/>
          </cell>
          <cell r="AH10153" t="str">
            <v>AUDIT COMPLETO</v>
          </cell>
          <cell r="AI10153" t="str">
            <v>OUTRAS DEMANDAS</v>
          </cell>
          <cell r="AJ10153" t="str">
            <v>BOX EM CONFERENCIA</v>
          </cell>
          <cell r="AK10153">
            <v>27900139</v>
          </cell>
        </row>
        <row r="10154">
          <cell r="X10154">
            <v>279</v>
          </cell>
          <cell r="Y10154" t="str">
            <v/>
          </cell>
          <cell r="Z10154">
            <v>45999</v>
          </cell>
          <cell r="AA10154">
            <v>45999</v>
          </cell>
          <cell r="AB10154">
            <v>1200</v>
          </cell>
          <cell r="AC10154">
            <v>46</v>
          </cell>
          <cell r="AD10154" t="str">
            <v>BELEZA E SAUDE</v>
          </cell>
          <cell r="AE10154" t="str">
            <v>AUDIT_COMPLETE</v>
          </cell>
          <cell r="AF10154" t="str">
            <v>POLO</v>
          </cell>
          <cell r="AG10154" t="str">
            <v/>
          </cell>
          <cell r="AH10154" t="str">
            <v>AUDIT COMPLETO</v>
          </cell>
          <cell r="AI10154" t="str">
            <v>OUTRAS DEMANDAS</v>
          </cell>
          <cell r="AJ10154" t="str">
            <v>BOX EM CONFERENCIA</v>
          </cell>
          <cell r="AK10154">
            <v>27900139</v>
          </cell>
        </row>
        <row r="10155">
          <cell r="X10155">
            <v>279</v>
          </cell>
          <cell r="Y10155" t="str">
            <v/>
          </cell>
          <cell r="Z10155">
            <v>45999</v>
          </cell>
          <cell r="AA10155">
            <v>45999</v>
          </cell>
          <cell r="AB10155">
            <v>1200</v>
          </cell>
          <cell r="AC10155">
            <v>21</v>
          </cell>
          <cell r="AD10155" t="str">
            <v>PORTATEIS</v>
          </cell>
          <cell r="AE10155" t="str">
            <v>AUDIT_COMPLETE</v>
          </cell>
          <cell r="AF10155" t="str">
            <v>POLO</v>
          </cell>
          <cell r="AG10155" t="str">
            <v/>
          </cell>
          <cell r="AH10155" t="str">
            <v>AUDIT COMPLETO</v>
          </cell>
          <cell r="AI10155" t="str">
            <v>OUTRAS DEMANDAS</v>
          </cell>
          <cell r="AJ10155" t="str">
            <v>BOX EM CONFERENCIA</v>
          </cell>
          <cell r="AK10155">
            <v>27900139</v>
          </cell>
        </row>
        <row r="10156">
          <cell r="X10156">
            <v>279</v>
          </cell>
          <cell r="Y10156" t="str">
            <v/>
          </cell>
          <cell r="Z10156">
            <v>45999</v>
          </cell>
          <cell r="AA10156">
            <v>45999</v>
          </cell>
          <cell r="AB10156">
            <v>1200</v>
          </cell>
          <cell r="AC10156">
            <v>21</v>
          </cell>
          <cell r="AD10156" t="str">
            <v>PORTATEIS</v>
          </cell>
          <cell r="AE10156" t="str">
            <v>AUDIT_COMPLETE</v>
          </cell>
          <cell r="AF10156" t="str">
            <v>POLO</v>
          </cell>
          <cell r="AG10156" t="str">
            <v/>
          </cell>
          <cell r="AH10156" t="str">
            <v>AUDIT COMPLETO</v>
          </cell>
          <cell r="AI10156" t="str">
            <v>OUTRAS DEMANDAS</v>
          </cell>
          <cell r="AJ10156" t="str">
            <v>BOX EM CONFERENCIA</v>
          </cell>
          <cell r="AK10156">
            <v>27900139</v>
          </cell>
        </row>
        <row r="10157">
          <cell r="X10157">
            <v>279</v>
          </cell>
          <cell r="Y10157" t="str">
            <v/>
          </cell>
          <cell r="Z10157">
            <v>45999</v>
          </cell>
          <cell r="AA10157">
            <v>45999</v>
          </cell>
          <cell r="AB10157">
            <v>1200</v>
          </cell>
          <cell r="AC10157">
            <v>21</v>
          </cell>
          <cell r="AD10157" t="str">
            <v>PORTATEIS</v>
          </cell>
          <cell r="AE10157" t="str">
            <v>AUDIT_COMPLETE</v>
          </cell>
          <cell r="AF10157" t="str">
            <v>POLO</v>
          </cell>
          <cell r="AG10157" t="str">
            <v/>
          </cell>
          <cell r="AH10157" t="str">
            <v>AUDIT COMPLETO</v>
          </cell>
          <cell r="AI10157" t="str">
            <v>OUTRAS DEMANDAS</v>
          </cell>
          <cell r="AJ10157" t="str">
            <v>BOX EM CONFERENCIA</v>
          </cell>
          <cell r="AK10157">
            <v>27900139</v>
          </cell>
        </row>
        <row r="10158">
          <cell r="X10158">
            <v>279</v>
          </cell>
          <cell r="Y10158" t="str">
            <v/>
          </cell>
          <cell r="Z10158">
            <v>45999</v>
          </cell>
          <cell r="AA10158">
            <v>45999</v>
          </cell>
          <cell r="AB10158">
            <v>1200</v>
          </cell>
          <cell r="AC10158">
            <v>28</v>
          </cell>
          <cell r="AD10158" t="str">
            <v>SAZONAIS PORTATEIS</v>
          </cell>
          <cell r="AE10158" t="str">
            <v>AUDIT_COMPLETE</v>
          </cell>
          <cell r="AF10158" t="str">
            <v>POLO</v>
          </cell>
          <cell r="AG10158" t="str">
            <v/>
          </cell>
          <cell r="AH10158" t="str">
            <v>AUDIT COMPLETO</v>
          </cell>
          <cell r="AI10158" t="str">
            <v>OUTRAS DEMANDAS</v>
          </cell>
          <cell r="AJ10158" t="str">
            <v>BOX EM CONFERENCIA</v>
          </cell>
          <cell r="AK10158">
            <v>27900139</v>
          </cell>
        </row>
        <row r="10159">
          <cell r="X10159">
            <v>279</v>
          </cell>
          <cell r="Y10159" t="str">
            <v/>
          </cell>
          <cell r="Z10159">
            <v>45999</v>
          </cell>
          <cell r="AA10159">
            <v>45999</v>
          </cell>
          <cell r="AB10159">
            <v>1200</v>
          </cell>
          <cell r="AC10159">
            <v>21</v>
          </cell>
          <cell r="AD10159" t="str">
            <v>PORTATEIS</v>
          </cell>
          <cell r="AE10159" t="str">
            <v>AUDIT_COMPLETE</v>
          </cell>
          <cell r="AF10159" t="str">
            <v>POLO</v>
          </cell>
          <cell r="AG10159" t="str">
            <v/>
          </cell>
          <cell r="AH10159" t="str">
            <v>AUDIT COMPLETO</v>
          </cell>
          <cell r="AI10159" t="str">
            <v>OUTRAS DEMANDAS</v>
          </cell>
          <cell r="AJ10159" t="str">
            <v>BOX EM CONFERENCIA</v>
          </cell>
          <cell r="AK10159">
            <v>27900139</v>
          </cell>
        </row>
        <row r="10160">
          <cell r="X10160">
            <v>279</v>
          </cell>
          <cell r="Y10160" t="str">
            <v/>
          </cell>
          <cell r="Z10160">
            <v>45999</v>
          </cell>
          <cell r="AA10160">
            <v>45999</v>
          </cell>
          <cell r="AB10160">
            <v>1200</v>
          </cell>
          <cell r="AC10160">
            <v>26</v>
          </cell>
          <cell r="AD10160" t="str">
            <v>REFRIGERACAO</v>
          </cell>
          <cell r="AE10160" t="str">
            <v>AUDIT_COMPLETE</v>
          </cell>
          <cell r="AF10160" t="str">
            <v>POLO</v>
          </cell>
          <cell r="AG10160" t="str">
            <v/>
          </cell>
          <cell r="AH10160" t="str">
            <v>AUDIT COMPLETO</v>
          </cell>
          <cell r="AI10160" t="str">
            <v>OUTRAS DEMANDAS</v>
          </cell>
          <cell r="AJ10160" t="str">
            <v>BOX EM CONFERENCIA</v>
          </cell>
          <cell r="AK10160">
            <v>27900139</v>
          </cell>
        </row>
        <row r="10161">
          <cell r="X10161">
            <v>279</v>
          </cell>
          <cell r="Y10161" t="str">
            <v/>
          </cell>
          <cell r="Z10161">
            <v>45999</v>
          </cell>
          <cell r="AA10161">
            <v>45999</v>
          </cell>
          <cell r="AB10161">
            <v>1200</v>
          </cell>
          <cell r="AC10161">
            <v>31</v>
          </cell>
          <cell r="AD10161" t="str">
            <v>MOVEIS DE COZINHA</v>
          </cell>
          <cell r="AE10161" t="str">
            <v>AUDIT_COMPLETE</v>
          </cell>
          <cell r="AF10161" t="str">
            <v>POLO</v>
          </cell>
          <cell r="AG10161" t="str">
            <v/>
          </cell>
          <cell r="AH10161" t="str">
            <v>AUDIT COMPLETO</v>
          </cell>
          <cell r="AI10161" t="str">
            <v>OUTRAS DEMANDAS</v>
          </cell>
          <cell r="AJ10161" t="str">
            <v>BOX EM CONFERENCIA</v>
          </cell>
          <cell r="AK10161">
            <v>27900139</v>
          </cell>
        </row>
        <row r="10162">
          <cell r="X10162">
            <v>279</v>
          </cell>
          <cell r="Y10162" t="str">
            <v/>
          </cell>
          <cell r="Z10162">
            <v>45999</v>
          </cell>
          <cell r="AA10162">
            <v>45999</v>
          </cell>
          <cell r="AB10162">
            <v>1200</v>
          </cell>
          <cell r="AC10162">
            <v>21</v>
          </cell>
          <cell r="AD10162" t="str">
            <v>PORTATEIS</v>
          </cell>
          <cell r="AE10162" t="str">
            <v>AUDIT_COMPLETE</v>
          </cell>
          <cell r="AF10162" t="str">
            <v>POLO</v>
          </cell>
          <cell r="AG10162" t="str">
            <v/>
          </cell>
          <cell r="AH10162" t="str">
            <v>AUDIT COMPLETO</v>
          </cell>
          <cell r="AI10162" t="str">
            <v>OUTRAS DEMANDAS</v>
          </cell>
          <cell r="AJ10162" t="str">
            <v>BOX EM CONFERENCIA</v>
          </cell>
          <cell r="AK10162">
            <v>27900139</v>
          </cell>
        </row>
        <row r="10163">
          <cell r="X10163">
            <v>279</v>
          </cell>
          <cell r="Y10163" t="str">
            <v/>
          </cell>
          <cell r="Z10163">
            <v>45999</v>
          </cell>
          <cell r="AA10163">
            <v>45999</v>
          </cell>
          <cell r="AB10163">
            <v>1200</v>
          </cell>
          <cell r="AC10163">
            <v>25</v>
          </cell>
          <cell r="AD10163" t="str">
            <v>QUEIMADORES</v>
          </cell>
          <cell r="AE10163" t="str">
            <v>AUDIT_COMPLETE</v>
          </cell>
          <cell r="AF10163" t="str">
            <v>POLO</v>
          </cell>
          <cell r="AG10163" t="str">
            <v/>
          </cell>
          <cell r="AH10163" t="str">
            <v>AUDIT COMPLETO</v>
          </cell>
          <cell r="AI10163" t="str">
            <v>OUTRAS DEMANDAS</v>
          </cell>
          <cell r="AJ10163" t="str">
            <v>BOX EM CONFERENCIA</v>
          </cell>
          <cell r="AK10163">
            <v>27900139</v>
          </cell>
        </row>
        <row r="10164">
          <cell r="X10164">
            <v>279</v>
          </cell>
          <cell r="Y10164" t="str">
            <v/>
          </cell>
          <cell r="Z10164">
            <v>45999</v>
          </cell>
          <cell r="AA10164">
            <v>45999</v>
          </cell>
          <cell r="AB10164">
            <v>1200</v>
          </cell>
          <cell r="AC10164">
            <v>42</v>
          </cell>
          <cell r="AD10164" t="str">
            <v>FERRAMENTAS</v>
          </cell>
          <cell r="AE10164" t="str">
            <v>AUDIT_COMPLETE</v>
          </cell>
          <cell r="AF10164" t="str">
            <v>POLO</v>
          </cell>
          <cell r="AG10164" t="str">
            <v/>
          </cell>
          <cell r="AH10164" t="str">
            <v>AUDIT COMPLETO</v>
          </cell>
          <cell r="AI10164" t="str">
            <v>OUTRAS DEMANDAS</v>
          </cell>
          <cell r="AJ10164" t="str">
            <v>BOX EM CONFERENCIA</v>
          </cell>
          <cell r="AK10164">
            <v>27900139</v>
          </cell>
        </row>
        <row r="10165">
          <cell r="X10165">
            <v>279</v>
          </cell>
          <cell r="Y10165" t="str">
            <v/>
          </cell>
          <cell r="Z10165">
            <v>45999</v>
          </cell>
          <cell r="AA10165">
            <v>45999</v>
          </cell>
          <cell r="AB10165">
            <v>1200</v>
          </cell>
          <cell r="AC10165">
            <v>22</v>
          </cell>
          <cell r="AD10165" t="str">
            <v>UTILIDADES DOMESTICAS</v>
          </cell>
          <cell r="AE10165" t="str">
            <v>AUDIT_COMPLETE</v>
          </cell>
          <cell r="AF10165" t="str">
            <v>POLO</v>
          </cell>
          <cell r="AG10165" t="str">
            <v/>
          </cell>
          <cell r="AH10165" t="str">
            <v>AUDIT COMPLETO</v>
          </cell>
          <cell r="AI10165" t="str">
            <v>OUTRAS DEMANDAS</v>
          </cell>
          <cell r="AJ10165" t="str">
            <v>BOX EM CONFERENCIA</v>
          </cell>
          <cell r="AK10165">
            <v>27900139</v>
          </cell>
        </row>
        <row r="10166">
          <cell r="X10166">
            <v>279</v>
          </cell>
          <cell r="Y10166" t="str">
            <v/>
          </cell>
          <cell r="Z10166">
            <v>45999</v>
          </cell>
          <cell r="AA10166">
            <v>45999</v>
          </cell>
          <cell r="AB10166">
            <v>1200</v>
          </cell>
          <cell r="AC10166">
            <v>31</v>
          </cell>
          <cell r="AD10166" t="str">
            <v>MOVEIS DE COZINHA</v>
          </cell>
          <cell r="AE10166" t="str">
            <v>AUDIT_COMPLETE</v>
          </cell>
          <cell r="AF10166" t="str">
            <v>POLO</v>
          </cell>
          <cell r="AG10166" t="str">
            <v/>
          </cell>
          <cell r="AH10166" t="str">
            <v>AUDIT COMPLETO</v>
          </cell>
          <cell r="AI10166" t="str">
            <v>OUTRAS DEMANDAS</v>
          </cell>
          <cell r="AJ10166" t="str">
            <v>BOX EM CONFERENCIA</v>
          </cell>
          <cell r="AK10166">
            <v>27900139</v>
          </cell>
        </row>
        <row r="10167">
          <cell r="X10167">
            <v>279</v>
          </cell>
          <cell r="Y10167" t="str">
            <v/>
          </cell>
          <cell r="Z10167">
            <v>45999</v>
          </cell>
          <cell r="AA10167">
            <v>45999</v>
          </cell>
          <cell r="AB10167">
            <v>1200</v>
          </cell>
          <cell r="AC10167">
            <v>46</v>
          </cell>
          <cell r="AD10167" t="str">
            <v>BELEZA E SAUDE</v>
          </cell>
          <cell r="AE10167" t="str">
            <v/>
          </cell>
          <cell r="AF10167" t="str">
            <v>POLO</v>
          </cell>
          <cell r="AG10167" t="str">
            <v/>
          </cell>
          <cell r="AH10167" t="str">
            <v>AUDIT INCOMPLETO</v>
          </cell>
          <cell r="AI10167" t="str">
            <v>OUTRAS DEMANDAS</v>
          </cell>
          <cell r="AJ10167" t="str">
            <v>BOX EM CONFERENCIA</v>
          </cell>
          <cell r="AK10167">
            <v>27900139</v>
          </cell>
        </row>
        <row r="10168">
          <cell r="X10168">
            <v>279</v>
          </cell>
          <cell r="Y10168" t="str">
            <v/>
          </cell>
          <cell r="Z10168">
            <v>45999</v>
          </cell>
          <cell r="AA10168">
            <v>45999</v>
          </cell>
          <cell r="AB10168">
            <v>1200</v>
          </cell>
          <cell r="AC10168">
            <v>22</v>
          </cell>
          <cell r="AD10168" t="str">
            <v>UTILIDADES DOMESTICAS</v>
          </cell>
          <cell r="AE10168" t="str">
            <v>AUDIT_COMPLETE</v>
          </cell>
          <cell r="AF10168" t="str">
            <v>POLO</v>
          </cell>
          <cell r="AG10168" t="str">
            <v/>
          </cell>
          <cell r="AH10168" t="str">
            <v>AUDIT COMPLETO</v>
          </cell>
          <cell r="AI10168" t="str">
            <v>OUTRAS DEMANDAS</v>
          </cell>
          <cell r="AJ10168" t="str">
            <v>BOX EM CONFERENCIA</v>
          </cell>
          <cell r="AK10168">
            <v>27900139</v>
          </cell>
        </row>
        <row r="10169">
          <cell r="X10169">
            <v>279</v>
          </cell>
          <cell r="Y10169" t="str">
            <v/>
          </cell>
          <cell r="Z10169">
            <v>45999</v>
          </cell>
          <cell r="AA10169">
            <v>45999</v>
          </cell>
          <cell r="AB10169">
            <v>1200</v>
          </cell>
          <cell r="AC10169">
            <v>21</v>
          </cell>
          <cell r="AD10169" t="str">
            <v>PORTATEIS</v>
          </cell>
          <cell r="AE10169" t="str">
            <v>AUDIT_COMPLETE</v>
          </cell>
          <cell r="AF10169" t="str">
            <v>POLO</v>
          </cell>
          <cell r="AG10169" t="str">
            <v/>
          </cell>
          <cell r="AH10169" t="str">
            <v>AUDIT COMPLETO</v>
          </cell>
          <cell r="AI10169" t="str">
            <v>OUTRAS DEMANDAS</v>
          </cell>
          <cell r="AJ10169" t="str">
            <v>BOX EM CONFERENCIA</v>
          </cell>
          <cell r="AK10169">
            <v>27900139</v>
          </cell>
        </row>
        <row r="10170">
          <cell r="X10170">
            <v>279</v>
          </cell>
          <cell r="Y10170" t="str">
            <v/>
          </cell>
          <cell r="Z10170">
            <v>45999</v>
          </cell>
          <cell r="AA10170">
            <v>45999</v>
          </cell>
          <cell r="AB10170">
            <v>1200</v>
          </cell>
          <cell r="AC10170">
            <v>27</v>
          </cell>
          <cell r="AD10170" t="str">
            <v>LAVADORAS</v>
          </cell>
          <cell r="AE10170" t="str">
            <v>AUDIT_COMPLETE</v>
          </cell>
          <cell r="AF10170" t="str">
            <v>POLO</v>
          </cell>
          <cell r="AG10170" t="str">
            <v/>
          </cell>
          <cell r="AH10170" t="str">
            <v>AUDIT COMPLETO</v>
          </cell>
          <cell r="AI10170" t="str">
            <v>OUTRAS DEMANDAS</v>
          </cell>
          <cell r="AJ10170" t="str">
            <v>BOX EM CONFERENCIA</v>
          </cell>
          <cell r="AK10170">
            <v>27900139</v>
          </cell>
        </row>
        <row r="10171">
          <cell r="X10171">
            <v>279</v>
          </cell>
          <cell r="Y10171" t="str">
            <v/>
          </cell>
          <cell r="Z10171">
            <v>45999</v>
          </cell>
          <cell r="AA10171">
            <v>45999</v>
          </cell>
          <cell r="AB10171">
            <v>1200</v>
          </cell>
          <cell r="AC10171">
            <v>21</v>
          </cell>
          <cell r="AD10171" t="str">
            <v>PORTATEIS</v>
          </cell>
          <cell r="AE10171" t="str">
            <v/>
          </cell>
          <cell r="AF10171" t="str">
            <v>POLO</v>
          </cell>
          <cell r="AG10171" t="str">
            <v/>
          </cell>
          <cell r="AH10171" t="str">
            <v>AUDIT INCOMPLETO</v>
          </cell>
          <cell r="AI10171" t="str">
            <v>OUTRAS DEMANDAS</v>
          </cell>
          <cell r="AJ10171" t="str">
            <v>BOX EM CONFERENCIA</v>
          </cell>
          <cell r="AK10171">
            <v>27900139</v>
          </cell>
        </row>
        <row r="10172">
          <cell r="X10172">
            <v>279</v>
          </cell>
          <cell r="Y10172" t="str">
            <v/>
          </cell>
          <cell r="Z10172">
            <v>45999</v>
          </cell>
          <cell r="AA10172">
            <v>45999</v>
          </cell>
          <cell r="AB10172">
            <v>1200</v>
          </cell>
          <cell r="AC10172">
            <v>27</v>
          </cell>
          <cell r="AD10172" t="str">
            <v>LAVADORAS</v>
          </cell>
          <cell r="AE10172" t="str">
            <v>AUDIT_COMPLETE</v>
          </cell>
          <cell r="AF10172" t="str">
            <v>POLO</v>
          </cell>
          <cell r="AG10172" t="str">
            <v/>
          </cell>
          <cell r="AH10172" t="str">
            <v>AUDIT COMPLETO</v>
          </cell>
          <cell r="AI10172" t="str">
            <v>OUTRAS DEMANDAS</v>
          </cell>
          <cell r="AJ10172" t="str">
            <v>BOX EM CONFERENCIA</v>
          </cell>
          <cell r="AK10172">
            <v>27900139</v>
          </cell>
        </row>
        <row r="10173">
          <cell r="X10173">
            <v>279</v>
          </cell>
          <cell r="Y10173" t="str">
            <v/>
          </cell>
          <cell r="Z10173">
            <v>45999</v>
          </cell>
          <cell r="AA10173">
            <v>45999</v>
          </cell>
          <cell r="AB10173">
            <v>1200</v>
          </cell>
          <cell r="AC10173">
            <v>21</v>
          </cell>
          <cell r="AD10173" t="str">
            <v>PORTATEIS</v>
          </cell>
          <cell r="AE10173" t="str">
            <v>AUDIT_COMPLETE</v>
          </cell>
          <cell r="AF10173" t="str">
            <v>POLO</v>
          </cell>
          <cell r="AG10173" t="str">
            <v/>
          </cell>
          <cell r="AH10173" t="str">
            <v>AUDIT COMPLETO</v>
          </cell>
          <cell r="AI10173" t="str">
            <v>OUTRAS DEMANDAS</v>
          </cell>
          <cell r="AJ10173" t="str">
            <v>BOX EM CONFERENCIA</v>
          </cell>
          <cell r="AK10173">
            <v>27900139</v>
          </cell>
        </row>
        <row r="10174">
          <cell r="X10174">
            <v>279</v>
          </cell>
          <cell r="Y10174" t="str">
            <v/>
          </cell>
          <cell r="Z10174">
            <v>45999</v>
          </cell>
          <cell r="AA10174">
            <v>45999</v>
          </cell>
          <cell r="AB10174">
            <v>1200</v>
          </cell>
          <cell r="AC10174">
            <v>29</v>
          </cell>
          <cell r="AD10174" t="str">
            <v>AR</v>
          </cell>
          <cell r="AE10174" t="str">
            <v>AUDIT_COMPLETE</v>
          </cell>
          <cell r="AF10174" t="str">
            <v>POLO</v>
          </cell>
          <cell r="AG10174" t="str">
            <v/>
          </cell>
          <cell r="AH10174" t="str">
            <v>AUDIT COMPLETO</v>
          </cell>
          <cell r="AI10174" t="str">
            <v>OUTRAS DEMANDAS</v>
          </cell>
          <cell r="AJ10174" t="str">
            <v>BOX EM CONFERENCIA</v>
          </cell>
          <cell r="AK10174">
            <v>27900139</v>
          </cell>
        </row>
        <row r="10175">
          <cell r="X10175">
            <v>279</v>
          </cell>
          <cell r="Y10175" t="str">
            <v/>
          </cell>
          <cell r="Z10175">
            <v>45999</v>
          </cell>
          <cell r="AA10175">
            <v>45999</v>
          </cell>
          <cell r="AB10175">
            <v>1200</v>
          </cell>
          <cell r="AC10175">
            <v>11</v>
          </cell>
          <cell r="AD10175" t="str">
            <v>AUDIO</v>
          </cell>
          <cell r="AE10175" t="str">
            <v>AUDIT_COMPLETE</v>
          </cell>
          <cell r="AF10175" t="str">
            <v>POLO</v>
          </cell>
          <cell r="AG10175" t="str">
            <v/>
          </cell>
          <cell r="AH10175" t="str">
            <v>AUDIT COMPLETO</v>
          </cell>
          <cell r="AI10175" t="str">
            <v>OUTRAS DEMANDAS</v>
          </cell>
          <cell r="AJ10175" t="str">
            <v>BOX EM CONFERENCIA</v>
          </cell>
          <cell r="AK10175">
            <v>27900139</v>
          </cell>
        </row>
        <row r="10176">
          <cell r="X10176">
            <v>279</v>
          </cell>
          <cell r="Y10176" t="str">
            <v/>
          </cell>
          <cell r="Z10176">
            <v>45999</v>
          </cell>
          <cell r="AA10176">
            <v>45999</v>
          </cell>
          <cell r="AB10176">
            <v>1200</v>
          </cell>
          <cell r="AC10176">
            <v>13</v>
          </cell>
          <cell r="AD10176" t="str">
            <v>TVS</v>
          </cell>
          <cell r="AE10176" t="str">
            <v>AUDIT_COMPLETE</v>
          </cell>
          <cell r="AF10176" t="str">
            <v>POLO</v>
          </cell>
          <cell r="AG10176" t="str">
            <v/>
          </cell>
          <cell r="AH10176" t="str">
            <v>AUDIT COMPLETO</v>
          </cell>
          <cell r="AI10176" t="str">
            <v>OUTRAS DEMANDAS</v>
          </cell>
          <cell r="AJ10176" t="str">
            <v>BOX EM CONFERENCIA</v>
          </cell>
          <cell r="AK10176">
            <v>27900139</v>
          </cell>
        </row>
        <row r="10177">
          <cell r="X10177">
            <v>279</v>
          </cell>
          <cell r="Y10177" t="str">
            <v/>
          </cell>
          <cell r="Z10177">
            <v>45999</v>
          </cell>
          <cell r="AA10177">
            <v>45999</v>
          </cell>
          <cell r="AB10177">
            <v>1200</v>
          </cell>
          <cell r="AC10177">
            <v>26</v>
          </cell>
          <cell r="AD10177" t="str">
            <v>REFRIGERACAO</v>
          </cell>
          <cell r="AE10177" t="str">
            <v>AUDIT_COMPLETE</v>
          </cell>
          <cell r="AF10177" t="str">
            <v>POLO</v>
          </cell>
          <cell r="AG10177" t="str">
            <v/>
          </cell>
          <cell r="AH10177" t="str">
            <v>AUDIT COMPLETO</v>
          </cell>
          <cell r="AI10177" t="str">
            <v>OUTRAS DEMANDAS</v>
          </cell>
          <cell r="AJ10177" t="str">
            <v>BOX EM CONFERENCIA</v>
          </cell>
          <cell r="AK10177">
            <v>27900139</v>
          </cell>
        </row>
        <row r="10178">
          <cell r="X10178">
            <v>279</v>
          </cell>
          <cell r="Y10178" t="str">
            <v/>
          </cell>
          <cell r="Z10178">
            <v>45999</v>
          </cell>
          <cell r="AA10178">
            <v>45999</v>
          </cell>
          <cell r="AB10178">
            <v>1200</v>
          </cell>
          <cell r="AC10178">
            <v>46</v>
          </cell>
          <cell r="AD10178" t="str">
            <v>BELEZA E SAUDE</v>
          </cell>
          <cell r="AE10178" t="str">
            <v>AUDIT_COMPLETE</v>
          </cell>
          <cell r="AF10178" t="str">
            <v>POLO</v>
          </cell>
          <cell r="AG10178" t="str">
            <v/>
          </cell>
          <cell r="AH10178" t="str">
            <v>AUDIT COMPLETO</v>
          </cell>
          <cell r="AI10178" t="str">
            <v>OUTRAS DEMANDAS</v>
          </cell>
          <cell r="AJ10178" t="str">
            <v>BOX EM CONFERENCIA</v>
          </cell>
          <cell r="AK10178">
            <v>27900139</v>
          </cell>
        </row>
        <row r="10179">
          <cell r="X10179">
            <v>279</v>
          </cell>
          <cell r="Y10179" t="str">
            <v/>
          </cell>
          <cell r="Z10179">
            <v>45999</v>
          </cell>
          <cell r="AA10179">
            <v>45999</v>
          </cell>
          <cell r="AB10179">
            <v>1200</v>
          </cell>
          <cell r="AC10179">
            <v>29</v>
          </cell>
          <cell r="AD10179" t="str">
            <v>AR</v>
          </cell>
          <cell r="AE10179" t="str">
            <v>AUDIT_COMPLETE</v>
          </cell>
          <cell r="AF10179" t="str">
            <v>POLO</v>
          </cell>
          <cell r="AG10179" t="str">
            <v/>
          </cell>
          <cell r="AH10179" t="str">
            <v>AUDIT COMPLETO</v>
          </cell>
          <cell r="AI10179" t="str">
            <v>OUTRAS DEMANDAS</v>
          </cell>
          <cell r="AJ10179" t="str">
            <v>BOX EM CONFERENCIA</v>
          </cell>
          <cell r="AK10179">
            <v>27900139</v>
          </cell>
        </row>
        <row r="10180">
          <cell r="X10180">
            <v>279</v>
          </cell>
          <cell r="Y10180" t="str">
            <v/>
          </cell>
          <cell r="Z10180">
            <v>45999</v>
          </cell>
          <cell r="AA10180">
            <v>45999</v>
          </cell>
          <cell r="AB10180">
            <v>1200</v>
          </cell>
          <cell r="AC10180">
            <v>27</v>
          </cell>
          <cell r="AD10180" t="str">
            <v>LAVADORAS</v>
          </cell>
          <cell r="AE10180" t="str">
            <v>AUDIT_COMPLETE</v>
          </cell>
          <cell r="AF10180" t="str">
            <v>POLO</v>
          </cell>
          <cell r="AG10180" t="str">
            <v/>
          </cell>
          <cell r="AH10180" t="str">
            <v>AUDIT COMPLETO</v>
          </cell>
          <cell r="AI10180" t="str">
            <v>OUTRAS DEMANDAS</v>
          </cell>
          <cell r="AJ10180" t="str">
            <v>BOX EM CONFERENCIA</v>
          </cell>
          <cell r="AK10180">
            <v>27900139</v>
          </cell>
        </row>
        <row r="10181">
          <cell r="X10181">
            <v>279</v>
          </cell>
          <cell r="Y10181" t="str">
            <v/>
          </cell>
          <cell r="Z10181">
            <v>45999</v>
          </cell>
          <cell r="AA10181">
            <v>45999</v>
          </cell>
          <cell r="AB10181">
            <v>1200</v>
          </cell>
          <cell r="AC10181">
            <v>26</v>
          </cell>
          <cell r="AD10181" t="str">
            <v>REFRIGERACAO</v>
          </cell>
          <cell r="AE10181" t="str">
            <v>AUDIT_COMPLETE</v>
          </cell>
          <cell r="AF10181" t="str">
            <v>POLO</v>
          </cell>
          <cell r="AG10181" t="str">
            <v/>
          </cell>
          <cell r="AH10181" t="str">
            <v>AUDIT COMPLETO</v>
          </cell>
          <cell r="AI10181" t="str">
            <v>OUTRAS DEMANDAS</v>
          </cell>
          <cell r="AJ10181" t="str">
            <v>BOX EM CONFERENCIA</v>
          </cell>
          <cell r="AK10181">
            <v>27900139</v>
          </cell>
        </row>
        <row r="10182">
          <cell r="X10182">
            <v>279</v>
          </cell>
          <cell r="Y10182" t="str">
            <v/>
          </cell>
          <cell r="Z10182">
            <v>45999</v>
          </cell>
          <cell r="AA10182">
            <v>45999</v>
          </cell>
          <cell r="AB10182">
            <v>1200</v>
          </cell>
          <cell r="AC10182">
            <v>26</v>
          </cell>
          <cell r="AD10182" t="str">
            <v>REFRIGERACAO</v>
          </cell>
          <cell r="AE10182" t="str">
            <v>AUDIT_COMPLETE</v>
          </cell>
          <cell r="AF10182" t="str">
            <v>POLO</v>
          </cell>
          <cell r="AG10182" t="str">
            <v/>
          </cell>
          <cell r="AH10182" t="str">
            <v>AUDIT COMPLETO</v>
          </cell>
          <cell r="AI10182" t="str">
            <v>OUTRAS DEMANDAS</v>
          </cell>
          <cell r="AJ10182" t="str">
            <v>BOX EM CONFERENCIA</v>
          </cell>
          <cell r="AK10182">
            <v>27900139</v>
          </cell>
        </row>
        <row r="10183">
          <cell r="X10183">
            <v>279</v>
          </cell>
          <cell r="Y10183" t="str">
            <v/>
          </cell>
          <cell r="Z10183">
            <v>45999</v>
          </cell>
          <cell r="AA10183">
            <v>45999</v>
          </cell>
          <cell r="AB10183">
            <v>1200</v>
          </cell>
          <cell r="AC10183">
            <v>46</v>
          </cell>
          <cell r="AD10183" t="str">
            <v>BELEZA E SAUDE</v>
          </cell>
          <cell r="AE10183" t="str">
            <v/>
          </cell>
          <cell r="AF10183" t="str">
            <v>POLO</v>
          </cell>
          <cell r="AG10183" t="str">
            <v/>
          </cell>
          <cell r="AH10183" t="str">
            <v>AUDIT INCOMPLETO</v>
          </cell>
          <cell r="AI10183" t="str">
            <v>OUTRAS DEMANDAS</v>
          </cell>
          <cell r="AJ10183" t="str">
            <v>BOX EM CONFERENCIA</v>
          </cell>
          <cell r="AK10183">
            <v>27900139</v>
          </cell>
        </row>
        <row r="10184">
          <cell r="X10184">
            <v>279</v>
          </cell>
          <cell r="Y10184" t="str">
            <v/>
          </cell>
          <cell r="Z10184">
            <v>45999</v>
          </cell>
          <cell r="AA10184">
            <v>45999</v>
          </cell>
          <cell r="AB10184">
            <v>1200</v>
          </cell>
          <cell r="AC10184">
            <v>21</v>
          </cell>
          <cell r="AD10184" t="str">
            <v>PORTATEIS</v>
          </cell>
          <cell r="AE10184" t="str">
            <v>AUDIT_COMPLETE</v>
          </cell>
          <cell r="AF10184" t="str">
            <v>POLO</v>
          </cell>
          <cell r="AG10184" t="str">
            <v/>
          </cell>
          <cell r="AH10184" t="str">
            <v>AUDIT COMPLETO</v>
          </cell>
          <cell r="AI10184" t="str">
            <v>OUTRAS DEMANDAS</v>
          </cell>
          <cell r="AJ10184" t="str">
            <v>BOX EM CONFERENCIA</v>
          </cell>
          <cell r="AK10184">
            <v>27900139</v>
          </cell>
        </row>
        <row r="10185">
          <cell r="X10185">
            <v>279</v>
          </cell>
          <cell r="Y10185" t="str">
            <v/>
          </cell>
          <cell r="Z10185">
            <v>45999</v>
          </cell>
          <cell r="AA10185">
            <v>45999</v>
          </cell>
          <cell r="AB10185">
            <v>1200</v>
          </cell>
          <cell r="AC10185">
            <v>46</v>
          </cell>
          <cell r="AD10185" t="str">
            <v>BELEZA E SAUDE</v>
          </cell>
          <cell r="AE10185" t="str">
            <v>AUDIT_COMPLETE</v>
          </cell>
          <cell r="AF10185" t="str">
            <v>POLO</v>
          </cell>
          <cell r="AG10185" t="str">
            <v/>
          </cell>
          <cell r="AH10185" t="str">
            <v>AUDIT COMPLETO</v>
          </cell>
          <cell r="AI10185" t="str">
            <v>OUTRAS DEMANDAS</v>
          </cell>
          <cell r="AJ10185" t="str">
            <v>BOX EM CONFERENCIA</v>
          </cell>
          <cell r="AK10185">
            <v>27900139</v>
          </cell>
        </row>
        <row r="10186">
          <cell r="X10186">
            <v>279</v>
          </cell>
          <cell r="Y10186" t="str">
            <v/>
          </cell>
          <cell r="Z10186">
            <v>45999</v>
          </cell>
          <cell r="AA10186">
            <v>45999</v>
          </cell>
          <cell r="AB10186">
            <v>1200</v>
          </cell>
          <cell r="AC10186">
            <v>42</v>
          </cell>
          <cell r="AD10186" t="str">
            <v>FERRAMENTAS</v>
          </cell>
          <cell r="AE10186" t="str">
            <v>AUDIT_COMPLETE</v>
          </cell>
          <cell r="AF10186" t="str">
            <v>POLO</v>
          </cell>
          <cell r="AG10186" t="str">
            <v/>
          </cell>
          <cell r="AH10186" t="str">
            <v>AUDIT COMPLETO</v>
          </cell>
          <cell r="AI10186" t="str">
            <v>OUTRAS DEMANDAS</v>
          </cell>
          <cell r="AJ10186" t="str">
            <v>BOX EM CONFERENCIA</v>
          </cell>
          <cell r="AK10186">
            <v>27900139</v>
          </cell>
        </row>
        <row r="10187">
          <cell r="X10187">
            <v>279</v>
          </cell>
          <cell r="Y10187" t="str">
            <v/>
          </cell>
          <cell r="Z10187">
            <v>45999</v>
          </cell>
          <cell r="AA10187">
            <v>45999</v>
          </cell>
          <cell r="AB10187">
            <v>1200</v>
          </cell>
          <cell r="AC10187">
            <v>13</v>
          </cell>
          <cell r="AD10187" t="str">
            <v>TVS</v>
          </cell>
          <cell r="AE10187" t="str">
            <v>AUDIT_COMPLETE</v>
          </cell>
          <cell r="AF10187" t="str">
            <v>POLO</v>
          </cell>
          <cell r="AG10187" t="str">
            <v/>
          </cell>
          <cell r="AH10187" t="str">
            <v>AUDIT COMPLETO</v>
          </cell>
          <cell r="AI10187" t="str">
            <v>OUTRAS DEMANDAS</v>
          </cell>
          <cell r="AJ10187" t="str">
            <v>BOX EM CONFERENCIA</v>
          </cell>
          <cell r="AK10187">
            <v>27900139</v>
          </cell>
        </row>
        <row r="10188">
          <cell r="X10188">
            <v>279</v>
          </cell>
          <cell r="Y10188" t="str">
            <v/>
          </cell>
          <cell r="Z10188">
            <v>45999</v>
          </cell>
          <cell r="AA10188">
            <v>45999</v>
          </cell>
          <cell r="AB10188">
            <v>1200</v>
          </cell>
          <cell r="AC10188">
            <v>13</v>
          </cell>
          <cell r="AD10188" t="str">
            <v>TVS</v>
          </cell>
          <cell r="AE10188" t="str">
            <v>AUDIT_COMPLETE</v>
          </cell>
          <cell r="AF10188" t="str">
            <v>POLO</v>
          </cell>
          <cell r="AG10188" t="str">
            <v/>
          </cell>
          <cell r="AH10188" t="str">
            <v>AUDIT COMPLETO</v>
          </cell>
          <cell r="AI10188" t="str">
            <v>OUTRAS DEMANDAS</v>
          </cell>
          <cell r="AJ10188" t="str">
            <v>BOX EM CONFERENCIA</v>
          </cell>
          <cell r="AK10188">
            <v>27900139</v>
          </cell>
        </row>
        <row r="10189">
          <cell r="X10189">
            <v>279</v>
          </cell>
          <cell r="Y10189" t="str">
            <v/>
          </cell>
          <cell r="Z10189">
            <v>45999</v>
          </cell>
          <cell r="AA10189">
            <v>45999</v>
          </cell>
          <cell r="AB10189">
            <v>1200</v>
          </cell>
          <cell r="AC10189">
            <v>13</v>
          </cell>
          <cell r="AD10189" t="str">
            <v>TVS</v>
          </cell>
          <cell r="AE10189" t="str">
            <v>AUDIT_COMPLETE</v>
          </cell>
          <cell r="AF10189" t="str">
            <v>POLO</v>
          </cell>
          <cell r="AG10189" t="str">
            <v/>
          </cell>
          <cell r="AH10189" t="str">
            <v>AUDIT COMPLETO</v>
          </cell>
          <cell r="AI10189" t="str">
            <v>OUTRAS DEMANDAS</v>
          </cell>
          <cell r="AJ10189" t="str">
            <v>BOX EM CONFERENCIA</v>
          </cell>
          <cell r="AK10189">
            <v>27900139</v>
          </cell>
        </row>
        <row r="10190">
          <cell r="X10190">
            <v>279</v>
          </cell>
          <cell r="Y10190" t="str">
            <v/>
          </cell>
          <cell r="Z10190">
            <v>45999</v>
          </cell>
          <cell r="AA10190">
            <v>45999</v>
          </cell>
          <cell r="AB10190">
            <v>1200</v>
          </cell>
          <cell r="AC10190">
            <v>13</v>
          </cell>
          <cell r="AD10190" t="str">
            <v>TVS</v>
          </cell>
          <cell r="AE10190" t="str">
            <v>AUDIT_COMPLETE</v>
          </cell>
          <cell r="AF10190" t="str">
            <v>POLO</v>
          </cell>
          <cell r="AG10190" t="str">
            <v/>
          </cell>
          <cell r="AH10190" t="str">
            <v>AUDIT COMPLETO</v>
          </cell>
          <cell r="AI10190" t="str">
            <v>OUTRAS DEMANDAS</v>
          </cell>
          <cell r="AJ10190" t="str">
            <v>BOX EM CONFERENCIA</v>
          </cell>
          <cell r="AK10190">
            <v>27900139</v>
          </cell>
        </row>
        <row r="10191">
          <cell r="X10191">
            <v>279</v>
          </cell>
          <cell r="Y10191" t="str">
            <v/>
          </cell>
          <cell r="Z10191">
            <v>45999</v>
          </cell>
          <cell r="AA10191">
            <v>45999</v>
          </cell>
          <cell r="AB10191">
            <v>1200</v>
          </cell>
          <cell r="AC10191">
            <v>21</v>
          </cell>
          <cell r="AD10191" t="str">
            <v>PORTATEIS</v>
          </cell>
          <cell r="AE10191" t="str">
            <v>AUDIT_COMPLETE</v>
          </cell>
          <cell r="AF10191" t="str">
            <v>POLO</v>
          </cell>
          <cell r="AG10191" t="str">
            <v/>
          </cell>
          <cell r="AH10191" t="str">
            <v>AUDIT COMPLETO</v>
          </cell>
          <cell r="AI10191" t="str">
            <v>OUTRAS DEMANDAS</v>
          </cell>
          <cell r="AJ10191" t="str">
            <v>BOX EM CONFERENCIA</v>
          </cell>
          <cell r="AK10191">
            <v>27900139</v>
          </cell>
        </row>
        <row r="10192">
          <cell r="X10192">
            <v>279</v>
          </cell>
          <cell r="Y10192" t="str">
            <v/>
          </cell>
          <cell r="Z10192">
            <v>45999</v>
          </cell>
          <cell r="AA10192">
            <v>45999</v>
          </cell>
          <cell r="AB10192">
            <v>1200</v>
          </cell>
          <cell r="AC10192">
            <v>13</v>
          </cell>
          <cell r="AD10192" t="str">
            <v>TVS</v>
          </cell>
          <cell r="AE10192" t="str">
            <v>AUDIT_COMPLETE</v>
          </cell>
          <cell r="AF10192" t="str">
            <v>POLO</v>
          </cell>
          <cell r="AG10192" t="str">
            <v/>
          </cell>
          <cell r="AH10192" t="str">
            <v>AUDIT COMPLETO</v>
          </cell>
          <cell r="AI10192" t="str">
            <v>OUTRAS DEMANDAS</v>
          </cell>
          <cell r="AJ10192" t="str">
            <v>BOX EM CONFERENCIA</v>
          </cell>
          <cell r="AK10192">
            <v>27900139</v>
          </cell>
        </row>
        <row r="10193">
          <cell r="X10193">
            <v>279</v>
          </cell>
          <cell r="Y10193" t="str">
            <v/>
          </cell>
          <cell r="Z10193">
            <v>45999</v>
          </cell>
          <cell r="AA10193">
            <v>45999</v>
          </cell>
          <cell r="AB10193">
            <v>1200</v>
          </cell>
          <cell r="AC10193">
            <v>13</v>
          </cell>
          <cell r="AD10193" t="str">
            <v>TVS</v>
          </cell>
          <cell r="AE10193" t="str">
            <v>AUDIT_COMPLETE</v>
          </cell>
          <cell r="AF10193" t="str">
            <v>POLO</v>
          </cell>
          <cell r="AG10193" t="str">
            <v/>
          </cell>
          <cell r="AH10193" t="str">
            <v>AUDIT COMPLETO</v>
          </cell>
          <cell r="AI10193" t="str">
            <v>OUTRAS DEMANDAS</v>
          </cell>
          <cell r="AJ10193" t="str">
            <v>BOX EM CONFERENCIA</v>
          </cell>
          <cell r="AK10193">
            <v>27900139</v>
          </cell>
        </row>
        <row r="10194">
          <cell r="X10194">
            <v>279</v>
          </cell>
          <cell r="Y10194" t="str">
            <v/>
          </cell>
          <cell r="Z10194">
            <v>45999</v>
          </cell>
          <cell r="AA10194">
            <v>45999</v>
          </cell>
          <cell r="AB10194">
            <v>1200</v>
          </cell>
          <cell r="AC10194">
            <v>21</v>
          </cell>
          <cell r="AD10194" t="str">
            <v>PORTATEIS</v>
          </cell>
          <cell r="AE10194" t="str">
            <v>AUDIT_COMPLETE</v>
          </cell>
          <cell r="AF10194" t="str">
            <v>POLO</v>
          </cell>
          <cell r="AG10194" t="str">
            <v/>
          </cell>
          <cell r="AH10194" t="str">
            <v>AUDIT COMPLETO</v>
          </cell>
          <cell r="AI10194" t="str">
            <v>OUTRAS DEMANDAS</v>
          </cell>
          <cell r="AJ10194" t="str">
            <v>BOX EM CONFERENCIA</v>
          </cell>
          <cell r="AK10194">
            <v>27900139</v>
          </cell>
        </row>
        <row r="10195">
          <cell r="X10195">
            <v>279</v>
          </cell>
          <cell r="Y10195" t="str">
            <v/>
          </cell>
          <cell r="Z10195">
            <v>45999</v>
          </cell>
          <cell r="AA10195">
            <v>45999</v>
          </cell>
          <cell r="AB10195">
            <v>1200</v>
          </cell>
          <cell r="AC10195">
            <v>13</v>
          </cell>
          <cell r="AD10195" t="str">
            <v>TVS</v>
          </cell>
          <cell r="AE10195" t="str">
            <v>AUDIT_COMPLETE</v>
          </cell>
          <cell r="AF10195" t="str">
            <v>POLO</v>
          </cell>
          <cell r="AG10195" t="str">
            <v/>
          </cell>
          <cell r="AH10195" t="str">
            <v>AUDIT COMPLETO</v>
          </cell>
          <cell r="AI10195" t="str">
            <v>OUTRAS DEMANDAS</v>
          </cell>
          <cell r="AJ10195" t="str">
            <v>BOX EM CONFERENCIA</v>
          </cell>
          <cell r="AK10195">
            <v>27900139</v>
          </cell>
        </row>
        <row r="10196">
          <cell r="X10196">
            <v>279</v>
          </cell>
          <cell r="Y10196" t="str">
            <v/>
          </cell>
          <cell r="Z10196">
            <v>45999</v>
          </cell>
          <cell r="AA10196">
            <v>45999</v>
          </cell>
          <cell r="AB10196">
            <v>1200</v>
          </cell>
          <cell r="AC10196">
            <v>11</v>
          </cell>
          <cell r="AD10196" t="str">
            <v>AUDIO</v>
          </cell>
          <cell r="AE10196" t="str">
            <v>AUDIT_COMPLETE</v>
          </cell>
          <cell r="AF10196" t="str">
            <v>POLO</v>
          </cell>
          <cell r="AG10196" t="str">
            <v/>
          </cell>
          <cell r="AH10196" t="str">
            <v>AUDIT COMPLETO</v>
          </cell>
          <cell r="AI10196" t="str">
            <v>OUTRAS DEMANDAS</v>
          </cell>
          <cell r="AJ10196" t="str">
            <v>BOX EM CONFERENCIA</v>
          </cell>
          <cell r="AK10196">
            <v>27900139</v>
          </cell>
        </row>
        <row r="10197">
          <cell r="X10197">
            <v>279</v>
          </cell>
          <cell r="Y10197" t="str">
            <v/>
          </cell>
          <cell r="Z10197">
            <v>45999</v>
          </cell>
          <cell r="AA10197">
            <v>45999</v>
          </cell>
          <cell r="AB10197">
            <v>1200</v>
          </cell>
          <cell r="AC10197">
            <v>46</v>
          </cell>
          <cell r="AD10197" t="str">
            <v>BELEZA E SAUDE</v>
          </cell>
          <cell r="AE10197" t="str">
            <v/>
          </cell>
          <cell r="AF10197" t="str">
            <v>POLO</v>
          </cell>
          <cell r="AG10197" t="str">
            <v/>
          </cell>
          <cell r="AH10197" t="str">
            <v>AUDIT INCOMPLETO</v>
          </cell>
          <cell r="AI10197" t="str">
            <v>OUTRAS DEMANDAS</v>
          </cell>
          <cell r="AJ10197" t="str">
            <v>BOX EM CONFERENCIA</v>
          </cell>
          <cell r="AK10197">
            <v>27900139</v>
          </cell>
        </row>
        <row r="10198">
          <cell r="X10198">
            <v>279</v>
          </cell>
          <cell r="Y10198" t="str">
            <v/>
          </cell>
          <cell r="Z10198">
            <v>45999</v>
          </cell>
          <cell r="AA10198">
            <v>45999</v>
          </cell>
          <cell r="AB10198">
            <v>1200</v>
          </cell>
          <cell r="AC10198">
            <v>13</v>
          </cell>
          <cell r="AD10198" t="str">
            <v>TVS</v>
          </cell>
          <cell r="AE10198" t="str">
            <v>AUDIT_COMPLETE</v>
          </cell>
          <cell r="AF10198" t="str">
            <v>POLO</v>
          </cell>
          <cell r="AG10198" t="str">
            <v/>
          </cell>
          <cell r="AH10198" t="str">
            <v>AUDIT COMPLETO</v>
          </cell>
          <cell r="AI10198" t="str">
            <v>OUTRAS DEMANDAS</v>
          </cell>
          <cell r="AJ10198" t="str">
            <v>BOX EM CONFERENCIA</v>
          </cell>
          <cell r="AK10198">
            <v>27900139</v>
          </cell>
        </row>
        <row r="10199">
          <cell r="X10199">
            <v>279</v>
          </cell>
          <cell r="Y10199" t="str">
            <v/>
          </cell>
          <cell r="Z10199">
            <v>45999</v>
          </cell>
          <cell r="AA10199">
            <v>45999</v>
          </cell>
          <cell r="AB10199">
            <v>1200</v>
          </cell>
          <cell r="AC10199">
            <v>13</v>
          </cell>
          <cell r="AD10199" t="str">
            <v>TVS</v>
          </cell>
          <cell r="AE10199" t="str">
            <v>AUDIT_COMPLETE</v>
          </cell>
          <cell r="AF10199" t="str">
            <v>POLO</v>
          </cell>
          <cell r="AG10199" t="str">
            <v/>
          </cell>
          <cell r="AH10199" t="str">
            <v>AUDIT COMPLETO</v>
          </cell>
          <cell r="AI10199" t="str">
            <v>OUTRAS DEMANDAS</v>
          </cell>
          <cell r="AJ10199" t="str">
            <v>BOX EM CONFERENCIA</v>
          </cell>
          <cell r="AK10199">
            <v>27900139</v>
          </cell>
        </row>
        <row r="10200">
          <cell r="X10200">
            <v>279</v>
          </cell>
          <cell r="Y10200" t="str">
            <v/>
          </cell>
          <cell r="Z10200">
            <v>45999</v>
          </cell>
          <cell r="AA10200">
            <v>45999</v>
          </cell>
          <cell r="AB10200">
            <v>1200</v>
          </cell>
          <cell r="AC10200">
            <v>10</v>
          </cell>
          <cell r="AD10200" t="str">
            <v>TELEFONIA CELULAR</v>
          </cell>
          <cell r="AE10200" t="str">
            <v/>
          </cell>
          <cell r="AF10200" t="str">
            <v>POLO</v>
          </cell>
          <cell r="AG10200" t="str">
            <v/>
          </cell>
          <cell r="AH10200" t="str">
            <v>AUDIT INCOMPLETO</v>
          </cell>
          <cell r="AI10200" t="str">
            <v>OUTRAS DEMANDAS</v>
          </cell>
          <cell r="AJ10200" t="str">
            <v>BOX EM CONFERENCIA</v>
          </cell>
          <cell r="AK10200">
            <v>27900139</v>
          </cell>
        </row>
        <row r="10201">
          <cell r="X10201">
            <v>279</v>
          </cell>
          <cell r="Y10201" t="str">
            <v/>
          </cell>
          <cell r="Z10201">
            <v>45999</v>
          </cell>
          <cell r="AA10201">
            <v>45999</v>
          </cell>
          <cell r="AB10201">
            <v>1200</v>
          </cell>
          <cell r="AC10201">
            <v>25</v>
          </cell>
          <cell r="AD10201" t="str">
            <v>QUEIMADORES</v>
          </cell>
          <cell r="AE10201" t="str">
            <v>AUDIT_COMPLETE</v>
          </cell>
          <cell r="AF10201" t="str">
            <v>POLO</v>
          </cell>
          <cell r="AG10201" t="str">
            <v/>
          </cell>
          <cell r="AH10201" t="str">
            <v>AUDIT COMPLETO</v>
          </cell>
          <cell r="AI10201" t="str">
            <v>OUTRAS DEMANDAS</v>
          </cell>
          <cell r="AJ10201" t="str">
            <v>BOX EM CONFERENCIA</v>
          </cell>
          <cell r="AK10201">
            <v>27900139</v>
          </cell>
        </row>
        <row r="10202">
          <cell r="X10202">
            <v>279</v>
          </cell>
          <cell r="Y10202" t="str">
            <v/>
          </cell>
          <cell r="Z10202">
            <v>45999</v>
          </cell>
          <cell r="AA10202">
            <v>45999</v>
          </cell>
          <cell r="AB10202">
            <v>1200</v>
          </cell>
          <cell r="AC10202">
            <v>10</v>
          </cell>
          <cell r="AD10202" t="str">
            <v>TELEFONIA CELULAR</v>
          </cell>
          <cell r="AE10202" t="str">
            <v/>
          </cell>
          <cell r="AF10202" t="str">
            <v>POLO</v>
          </cell>
          <cell r="AG10202" t="str">
            <v/>
          </cell>
          <cell r="AH10202" t="str">
            <v>AUDIT INCOMPLETO</v>
          </cell>
          <cell r="AI10202" t="str">
            <v>OUTRAS DEMANDAS</v>
          </cell>
          <cell r="AJ10202" t="str">
            <v>BOX EM CONFERENCIA</v>
          </cell>
          <cell r="AK10202">
            <v>27900139</v>
          </cell>
        </row>
        <row r="10203">
          <cell r="X10203">
            <v>279</v>
          </cell>
          <cell r="Y10203" t="str">
            <v/>
          </cell>
          <cell r="Z10203">
            <v>45999</v>
          </cell>
          <cell r="AA10203">
            <v>45999</v>
          </cell>
          <cell r="AB10203">
            <v>1200</v>
          </cell>
          <cell r="AC10203">
            <v>10</v>
          </cell>
          <cell r="AD10203" t="str">
            <v>TELEFONIA CELULAR</v>
          </cell>
          <cell r="AE10203" t="str">
            <v/>
          </cell>
          <cell r="AF10203" t="str">
            <v>POLO</v>
          </cell>
          <cell r="AG10203" t="str">
            <v/>
          </cell>
          <cell r="AH10203" t="str">
            <v>AUDIT INCOMPLETO</v>
          </cell>
          <cell r="AI10203" t="str">
            <v>OUTRAS DEMANDAS</v>
          </cell>
          <cell r="AJ10203" t="str">
            <v>BOX EM CONFERENCIA</v>
          </cell>
          <cell r="AK10203">
            <v>27900139</v>
          </cell>
        </row>
        <row r="10204">
          <cell r="X10204">
            <v>279</v>
          </cell>
          <cell r="Y10204" t="str">
            <v/>
          </cell>
          <cell r="Z10204">
            <v>45999</v>
          </cell>
          <cell r="AA10204">
            <v>45999</v>
          </cell>
          <cell r="AB10204">
            <v>1200</v>
          </cell>
          <cell r="AC10204">
            <v>10</v>
          </cell>
          <cell r="AD10204" t="str">
            <v>TELEFONIA CELULAR</v>
          </cell>
          <cell r="AE10204" t="str">
            <v/>
          </cell>
          <cell r="AF10204" t="str">
            <v>POLO</v>
          </cell>
          <cell r="AG10204" t="str">
            <v/>
          </cell>
          <cell r="AH10204" t="str">
            <v>AUDIT INCOMPLETO</v>
          </cell>
          <cell r="AI10204" t="str">
            <v>OUTRAS DEMANDAS</v>
          </cell>
          <cell r="AJ10204" t="str">
            <v>BOX EM CONFERENCIA</v>
          </cell>
          <cell r="AK10204">
            <v>27900139</v>
          </cell>
        </row>
        <row r="10205">
          <cell r="X10205">
            <v>279</v>
          </cell>
          <cell r="Y10205" t="str">
            <v/>
          </cell>
          <cell r="Z10205">
            <v>45999</v>
          </cell>
          <cell r="AA10205">
            <v>45999</v>
          </cell>
          <cell r="AB10205">
            <v>1200</v>
          </cell>
          <cell r="AC10205">
            <v>40</v>
          </cell>
          <cell r="AD10205" t="str">
            <v>INFORMATICA</v>
          </cell>
          <cell r="AE10205" t="str">
            <v/>
          </cell>
          <cell r="AF10205" t="str">
            <v>POLO</v>
          </cell>
          <cell r="AG10205" t="str">
            <v/>
          </cell>
          <cell r="AH10205" t="str">
            <v>AUDIT INCOMPLETO</v>
          </cell>
          <cell r="AI10205" t="str">
            <v>OUTRAS DEMANDAS</v>
          </cell>
          <cell r="AJ10205" t="str">
            <v>BOX EM CONFERENCIA</v>
          </cell>
          <cell r="AK10205">
            <v>27900139</v>
          </cell>
        </row>
        <row r="10206">
          <cell r="X10206">
            <v>279</v>
          </cell>
          <cell r="Y10206" t="str">
            <v/>
          </cell>
          <cell r="Z10206">
            <v>45999</v>
          </cell>
          <cell r="AA10206">
            <v>45999</v>
          </cell>
          <cell r="AB10206">
            <v>1200</v>
          </cell>
          <cell r="AC10206">
            <v>10</v>
          </cell>
          <cell r="AD10206" t="str">
            <v>TELEFONIA CELULAR</v>
          </cell>
          <cell r="AE10206" t="str">
            <v/>
          </cell>
          <cell r="AF10206" t="str">
            <v>POLO</v>
          </cell>
          <cell r="AG10206" t="str">
            <v/>
          </cell>
          <cell r="AH10206" t="str">
            <v>AUDIT INCOMPLETO</v>
          </cell>
          <cell r="AI10206" t="str">
            <v>OUTRAS DEMANDAS</v>
          </cell>
          <cell r="AJ10206" t="str">
            <v>BOX EM CONFERENCIA</v>
          </cell>
          <cell r="AK10206">
            <v>27900139</v>
          </cell>
        </row>
        <row r="10207">
          <cell r="X10207">
            <v>279</v>
          </cell>
          <cell r="Y10207" t="str">
            <v/>
          </cell>
          <cell r="Z10207">
            <v>45999</v>
          </cell>
          <cell r="AA10207">
            <v>45999</v>
          </cell>
          <cell r="AB10207">
            <v>1200</v>
          </cell>
          <cell r="AC10207">
            <v>10</v>
          </cell>
          <cell r="AD10207" t="str">
            <v>TELEFONIA CELULAR</v>
          </cell>
          <cell r="AE10207" t="str">
            <v/>
          </cell>
          <cell r="AF10207" t="str">
            <v>POLO</v>
          </cell>
          <cell r="AG10207" t="str">
            <v/>
          </cell>
          <cell r="AH10207" t="str">
            <v>AUDIT INCOMPLETO</v>
          </cell>
          <cell r="AI10207" t="str">
            <v>OUTRAS DEMANDAS</v>
          </cell>
          <cell r="AJ10207" t="str">
            <v>BOX EM CONFERENCIA</v>
          </cell>
          <cell r="AK10207">
            <v>27900139</v>
          </cell>
        </row>
        <row r="10208">
          <cell r="X10208">
            <v>279</v>
          </cell>
          <cell r="Y10208" t="str">
            <v/>
          </cell>
          <cell r="Z10208">
            <v>45999</v>
          </cell>
          <cell r="AA10208">
            <v>45999</v>
          </cell>
          <cell r="AB10208">
            <v>1200</v>
          </cell>
          <cell r="AC10208">
            <v>10</v>
          </cell>
          <cell r="AD10208" t="str">
            <v>TELEFONIA CELULAR</v>
          </cell>
          <cell r="AE10208" t="str">
            <v/>
          </cell>
          <cell r="AF10208" t="str">
            <v>POLO</v>
          </cell>
          <cell r="AG10208" t="str">
            <v/>
          </cell>
          <cell r="AH10208" t="str">
            <v>AUDIT INCOMPLETO</v>
          </cell>
          <cell r="AI10208" t="str">
            <v>OUTRAS DEMANDAS</v>
          </cell>
          <cell r="AJ10208" t="str">
            <v>BOX EM CONFERENCIA</v>
          </cell>
          <cell r="AK10208">
            <v>27900139</v>
          </cell>
        </row>
        <row r="10209">
          <cell r="X10209">
            <v>279</v>
          </cell>
          <cell r="Y10209" t="str">
            <v/>
          </cell>
          <cell r="Z10209">
            <v>45999</v>
          </cell>
          <cell r="AA10209">
            <v>45999</v>
          </cell>
          <cell r="AB10209">
            <v>1200</v>
          </cell>
          <cell r="AC10209">
            <v>10</v>
          </cell>
          <cell r="AD10209" t="str">
            <v>TELEFONIA CELULAR</v>
          </cell>
          <cell r="AE10209" t="str">
            <v/>
          </cell>
          <cell r="AF10209" t="str">
            <v>POLO</v>
          </cell>
          <cell r="AG10209" t="str">
            <v/>
          </cell>
          <cell r="AH10209" t="str">
            <v>AUDIT INCOMPLETO</v>
          </cell>
          <cell r="AI10209" t="str">
            <v>OUTRAS DEMANDAS</v>
          </cell>
          <cell r="AJ10209" t="str">
            <v>BOX EM CONFERENCIA</v>
          </cell>
          <cell r="AK10209">
            <v>27900139</v>
          </cell>
        </row>
        <row r="10210">
          <cell r="X10210">
            <v>279</v>
          </cell>
          <cell r="Y10210" t="str">
            <v/>
          </cell>
          <cell r="Z10210">
            <v>45999</v>
          </cell>
          <cell r="AA10210">
            <v>45999</v>
          </cell>
          <cell r="AB10210">
            <v>1200</v>
          </cell>
          <cell r="AC10210">
            <v>10</v>
          </cell>
          <cell r="AD10210" t="str">
            <v>TELEFONIA CELULAR</v>
          </cell>
          <cell r="AE10210" t="str">
            <v/>
          </cell>
          <cell r="AF10210" t="str">
            <v>POLO</v>
          </cell>
          <cell r="AG10210" t="str">
            <v/>
          </cell>
          <cell r="AH10210" t="str">
            <v>AUDIT INCOMPLETO</v>
          </cell>
          <cell r="AI10210" t="str">
            <v>OUTRAS DEMANDAS</v>
          </cell>
          <cell r="AJ10210" t="str">
            <v>BOX EM CONFERENCIA</v>
          </cell>
          <cell r="AK10210">
            <v>27900139</v>
          </cell>
        </row>
        <row r="10211">
          <cell r="X10211">
            <v>279</v>
          </cell>
          <cell r="Y10211" t="str">
            <v/>
          </cell>
          <cell r="Z10211">
            <v>45999</v>
          </cell>
          <cell r="AA10211">
            <v>45999</v>
          </cell>
          <cell r="AB10211">
            <v>1200</v>
          </cell>
          <cell r="AC10211">
            <v>10</v>
          </cell>
          <cell r="AD10211" t="str">
            <v>TELEFONIA CELULAR</v>
          </cell>
          <cell r="AE10211" t="str">
            <v/>
          </cell>
          <cell r="AF10211" t="str">
            <v>POLO</v>
          </cell>
          <cell r="AG10211" t="str">
            <v/>
          </cell>
          <cell r="AH10211" t="str">
            <v>AUDIT INCOMPLETO</v>
          </cell>
          <cell r="AI10211" t="str">
            <v>OUTRAS DEMANDAS</v>
          </cell>
          <cell r="AJ10211" t="str">
            <v>BOX EM CONFERENCIA</v>
          </cell>
          <cell r="AK10211">
            <v>27900139</v>
          </cell>
        </row>
        <row r="10212">
          <cell r="X10212">
            <v>279</v>
          </cell>
          <cell r="Y10212" t="str">
            <v/>
          </cell>
          <cell r="Z10212">
            <v>45999</v>
          </cell>
          <cell r="AA10212">
            <v>45999</v>
          </cell>
          <cell r="AB10212">
            <v>1200</v>
          </cell>
          <cell r="AC10212">
            <v>10</v>
          </cell>
          <cell r="AD10212" t="str">
            <v>TELEFONIA CELULAR</v>
          </cell>
          <cell r="AE10212" t="str">
            <v/>
          </cell>
          <cell r="AF10212" t="str">
            <v>POLO</v>
          </cell>
          <cell r="AG10212" t="str">
            <v/>
          </cell>
          <cell r="AH10212" t="str">
            <v>AUDIT INCOMPLETO</v>
          </cell>
          <cell r="AI10212" t="str">
            <v>OUTRAS DEMANDAS</v>
          </cell>
          <cell r="AJ10212" t="str">
            <v>BOX EM CONFERENCIA</v>
          </cell>
          <cell r="AK10212">
            <v>27900139</v>
          </cell>
        </row>
        <row r="10213">
          <cell r="X10213">
            <v>279</v>
          </cell>
          <cell r="Y10213" t="str">
            <v/>
          </cell>
          <cell r="Z10213">
            <v>45999</v>
          </cell>
          <cell r="AA10213">
            <v>45999</v>
          </cell>
          <cell r="AB10213">
            <v>1200</v>
          </cell>
          <cell r="AC10213">
            <v>10</v>
          </cell>
          <cell r="AD10213" t="str">
            <v>TELEFONIA CELULAR</v>
          </cell>
          <cell r="AE10213" t="str">
            <v/>
          </cell>
          <cell r="AF10213" t="str">
            <v>POLO</v>
          </cell>
          <cell r="AG10213" t="str">
            <v/>
          </cell>
          <cell r="AH10213" t="str">
            <v>AUDIT INCOMPLETO</v>
          </cell>
          <cell r="AI10213" t="str">
            <v>OUTRAS DEMANDAS</v>
          </cell>
          <cell r="AJ10213" t="str">
            <v>BOX EM CONFERENCIA</v>
          </cell>
          <cell r="AK10213">
            <v>27900139</v>
          </cell>
        </row>
        <row r="10214">
          <cell r="X10214">
            <v>277</v>
          </cell>
          <cell r="Y10214" t="str">
            <v/>
          </cell>
          <cell r="Z10214">
            <v>45999</v>
          </cell>
          <cell r="AA10214">
            <v>45999</v>
          </cell>
          <cell r="AB10214">
            <v>1200</v>
          </cell>
          <cell r="AC10214">
            <v>21</v>
          </cell>
          <cell r="AD10214" t="str">
            <v>PORTATEIS</v>
          </cell>
          <cell r="AE10214" t="str">
            <v>AUDIT_COMPLETE</v>
          </cell>
          <cell r="AF10214" t="str">
            <v>POLO</v>
          </cell>
          <cell r="AG10214" t="str">
            <v/>
          </cell>
          <cell r="AH10214" t="str">
            <v>AUDIT COMPLETO</v>
          </cell>
          <cell r="AI10214" t="str">
            <v>OUTRAS DEMANDAS</v>
          </cell>
          <cell r="AJ10214" t="str">
            <v>BOX EM CONFERENCIA</v>
          </cell>
          <cell r="AK10214">
            <v>27700130</v>
          </cell>
        </row>
        <row r="10215">
          <cell r="X10215">
            <v>279</v>
          </cell>
          <cell r="Y10215" t="str">
            <v/>
          </cell>
          <cell r="Z10215">
            <v>45999</v>
          </cell>
          <cell r="AA10215">
            <v>45999</v>
          </cell>
          <cell r="AB10215">
            <v>1200</v>
          </cell>
          <cell r="AC10215">
            <v>10</v>
          </cell>
          <cell r="AD10215" t="str">
            <v>TELEFONIA CELULAR</v>
          </cell>
          <cell r="AE10215" t="str">
            <v/>
          </cell>
          <cell r="AF10215" t="str">
            <v>POLO</v>
          </cell>
          <cell r="AG10215" t="str">
            <v/>
          </cell>
          <cell r="AH10215" t="str">
            <v>AUDIT INCOMPLETO</v>
          </cell>
          <cell r="AI10215" t="str">
            <v>OUTRAS DEMANDAS</v>
          </cell>
          <cell r="AJ10215" t="str">
            <v>BOX EM CONFERENCIA</v>
          </cell>
          <cell r="AK10215">
            <v>27900139</v>
          </cell>
        </row>
        <row r="10216">
          <cell r="X10216">
            <v>279</v>
          </cell>
          <cell r="Y10216" t="str">
            <v/>
          </cell>
          <cell r="Z10216">
            <v>45999</v>
          </cell>
          <cell r="AA10216">
            <v>45999</v>
          </cell>
          <cell r="AB10216">
            <v>1200</v>
          </cell>
          <cell r="AC10216">
            <v>10</v>
          </cell>
          <cell r="AD10216" t="str">
            <v>TELEFONIA CELULAR</v>
          </cell>
          <cell r="AE10216" t="str">
            <v/>
          </cell>
          <cell r="AF10216" t="str">
            <v>POLO</v>
          </cell>
          <cell r="AG10216" t="str">
            <v/>
          </cell>
          <cell r="AH10216" t="str">
            <v>AUDIT INCOMPLETO</v>
          </cell>
          <cell r="AI10216" t="str">
            <v>OUTRAS DEMANDAS</v>
          </cell>
          <cell r="AJ10216" t="str">
            <v>BOX EM CONFERENCIA</v>
          </cell>
          <cell r="AK10216">
            <v>27900139</v>
          </cell>
        </row>
        <row r="10217">
          <cell r="X10217">
            <v>279</v>
          </cell>
          <cell r="Y10217" t="str">
            <v/>
          </cell>
          <cell r="Z10217">
            <v>45999</v>
          </cell>
          <cell r="AA10217">
            <v>45999</v>
          </cell>
          <cell r="AB10217">
            <v>1200</v>
          </cell>
          <cell r="AC10217">
            <v>10</v>
          </cell>
          <cell r="AD10217" t="str">
            <v>TELEFONIA CELULAR</v>
          </cell>
          <cell r="AE10217" t="str">
            <v/>
          </cell>
          <cell r="AF10217" t="str">
            <v>POLO</v>
          </cell>
          <cell r="AG10217" t="str">
            <v/>
          </cell>
          <cell r="AH10217" t="str">
            <v>AUDIT INCOMPLETO</v>
          </cell>
          <cell r="AI10217" t="str">
            <v>OUTRAS DEMANDAS</v>
          </cell>
          <cell r="AJ10217" t="str">
            <v>BOX EM CONFERENCIA</v>
          </cell>
          <cell r="AK10217">
            <v>27900139</v>
          </cell>
        </row>
        <row r="10218">
          <cell r="X10218">
            <v>277</v>
          </cell>
          <cell r="Y10218" t="str">
            <v/>
          </cell>
          <cell r="Z10218">
            <v>45999</v>
          </cell>
          <cell r="AA10218">
            <v>45999</v>
          </cell>
          <cell r="AB10218">
            <v>1200</v>
          </cell>
          <cell r="AC10218">
            <v>21</v>
          </cell>
          <cell r="AD10218" t="str">
            <v>PORTATEIS</v>
          </cell>
          <cell r="AE10218" t="str">
            <v>AUDIT_COMPLETE</v>
          </cell>
          <cell r="AF10218" t="str">
            <v>POLO</v>
          </cell>
          <cell r="AG10218" t="str">
            <v/>
          </cell>
          <cell r="AH10218" t="str">
            <v>AUDIT COMPLETO</v>
          </cell>
          <cell r="AI10218" t="str">
            <v>OUTRAS DEMANDAS</v>
          </cell>
          <cell r="AJ10218" t="str">
            <v>BOX EM CONFERENCIA</v>
          </cell>
          <cell r="AK10218">
            <v>27700130</v>
          </cell>
        </row>
        <row r="10219">
          <cell r="X10219">
            <v>277</v>
          </cell>
          <cell r="Y10219" t="str">
            <v/>
          </cell>
          <cell r="Z10219">
            <v>45999</v>
          </cell>
          <cell r="AA10219">
            <v>45999</v>
          </cell>
          <cell r="AB10219">
            <v>1200</v>
          </cell>
          <cell r="AC10219">
            <v>21</v>
          </cell>
          <cell r="AD10219" t="str">
            <v>PORTATEIS</v>
          </cell>
          <cell r="AE10219" t="str">
            <v>AUDIT_COMPLETE</v>
          </cell>
          <cell r="AF10219" t="str">
            <v>POLO</v>
          </cell>
          <cell r="AG10219" t="str">
            <v/>
          </cell>
          <cell r="AH10219" t="str">
            <v>AUDIT COMPLETO</v>
          </cell>
          <cell r="AI10219" t="str">
            <v>OUTRAS DEMANDAS</v>
          </cell>
          <cell r="AJ10219" t="str">
            <v>BOX EM CONFERENCIA</v>
          </cell>
          <cell r="AK10219">
            <v>27700130</v>
          </cell>
        </row>
        <row r="10220">
          <cell r="X10220">
            <v>277</v>
          </cell>
          <cell r="Y10220" t="str">
            <v/>
          </cell>
          <cell r="Z10220">
            <v>45999</v>
          </cell>
          <cell r="AA10220">
            <v>45999</v>
          </cell>
          <cell r="AB10220">
            <v>1200</v>
          </cell>
          <cell r="AC10220">
            <v>34</v>
          </cell>
          <cell r="AD10220" t="str">
            <v>COLCHOES</v>
          </cell>
          <cell r="AE10220" t="str">
            <v>AUDIT_COMPLETE</v>
          </cell>
          <cell r="AF10220" t="str">
            <v>POLO</v>
          </cell>
          <cell r="AG10220" t="str">
            <v/>
          </cell>
          <cell r="AH10220" t="str">
            <v>AUDIT COMPLETO</v>
          </cell>
          <cell r="AI10220" t="str">
            <v>OUTRAS DEMANDAS</v>
          </cell>
          <cell r="AJ10220" t="str">
            <v>BOX EM CONFERENCIA</v>
          </cell>
          <cell r="AK10220">
            <v>27700130</v>
          </cell>
        </row>
        <row r="10221">
          <cell r="X10221">
            <v>277</v>
          </cell>
          <cell r="Y10221" t="str">
            <v/>
          </cell>
          <cell r="Z10221">
            <v>45999</v>
          </cell>
          <cell r="AA10221">
            <v>45999</v>
          </cell>
          <cell r="AB10221">
            <v>1200</v>
          </cell>
          <cell r="AC10221">
            <v>21</v>
          </cell>
          <cell r="AD10221" t="str">
            <v>PORTATEIS</v>
          </cell>
          <cell r="AE10221" t="str">
            <v/>
          </cell>
          <cell r="AF10221" t="str">
            <v>POLO</v>
          </cell>
          <cell r="AG10221" t="str">
            <v/>
          </cell>
          <cell r="AH10221" t="str">
            <v>AUDIT INCOMPLETO</v>
          </cell>
          <cell r="AI10221" t="str">
            <v>OUTRAS DEMANDAS</v>
          </cell>
          <cell r="AJ10221" t="str">
            <v>BOX EM CONFERENCIA</v>
          </cell>
          <cell r="AK10221">
            <v>27700130</v>
          </cell>
        </row>
        <row r="10222">
          <cell r="X10222">
            <v>277</v>
          </cell>
          <cell r="Y10222" t="str">
            <v/>
          </cell>
          <cell r="Z10222">
            <v>45999</v>
          </cell>
          <cell r="AA10222">
            <v>45999</v>
          </cell>
          <cell r="AB10222">
            <v>1200</v>
          </cell>
          <cell r="AC10222">
            <v>22</v>
          </cell>
          <cell r="AD10222" t="str">
            <v>UTILIDADES DOMESTICAS</v>
          </cell>
          <cell r="AE10222" t="str">
            <v>AUDIT_COMPLETE</v>
          </cell>
          <cell r="AF10222" t="str">
            <v>POLO</v>
          </cell>
          <cell r="AG10222" t="str">
            <v/>
          </cell>
          <cell r="AH10222" t="str">
            <v>AUDIT COMPLETO</v>
          </cell>
          <cell r="AI10222" t="str">
            <v>OUTRAS DEMANDAS</v>
          </cell>
          <cell r="AJ10222" t="str">
            <v>BOX EM CONFERENCIA</v>
          </cell>
          <cell r="AK10222">
            <v>27700130</v>
          </cell>
        </row>
        <row r="10223">
          <cell r="X10223">
            <v>277</v>
          </cell>
          <cell r="Y10223" t="str">
            <v/>
          </cell>
          <cell r="Z10223">
            <v>45999</v>
          </cell>
          <cell r="AA10223">
            <v>45999</v>
          </cell>
          <cell r="AB10223">
            <v>1200</v>
          </cell>
          <cell r="AC10223">
            <v>21</v>
          </cell>
          <cell r="AD10223" t="str">
            <v>PORTATEIS</v>
          </cell>
          <cell r="AE10223" t="str">
            <v>AUDIT_COMPLETE</v>
          </cell>
          <cell r="AF10223" t="str">
            <v>POLO</v>
          </cell>
          <cell r="AG10223" t="str">
            <v/>
          </cell>
          <cell r="AH10223" t="str">
            <v>AUDIT COMPLETO</v>
          </cell>
          <cell r="AI10223" t="str">
            <v>OUTRAS DEMANDAS</v>
          </cell>
          <cell r="AJ10223" t="str">
            <v>BOX EM CONFERENCIA</v>
          </cell>
          <cell r="AK10223">
            <v>27700130</v>
          </cell>
        </row>
        <row r="10224">
          <cell r="X10224">
            <v>277</v>
          </cell>
          <cell r="Y10224" t="str">
            <v/>
          </cell>
          <cell r="Z10224">
            <v>45999</v>
          </cell>
          <cell r="AA10224">
            <v>45999</v>
          </cell>
          <cell r="AB10224">
            <v>1200</v>
          </cell>
          <cell r="AC10224">
            <v>34</v>
          </cell>
          <cell r="AD10224" t="str">
            <v>COLCHOES</v>
          </cell>
          <cell r="AE10224" t="str">
            <v>AUDIT_COMPLETE</v>
          </cell>
          <cell r="AF10224" t="str">
            <v>POLO</v>
          </cell>
          <cell r="AG10224" t="str">
            <v/>
          </cell>
          <cell r="AH10224" t="str">
            <v>AUDIT COMPLETO</v>
          </cell>
          <cell r="AI10224" t="str">
            <v>OUTRAS DEMANDAS</v>
          </cell>
          <cell r="AJ10224" t="str">
            <v>BOX EM CONFERENCIA</v>
          </cell>
          <cell r="AK10224">
            <v>27700130</v>
          </cell>
        </row>
        <row r="10225">
          <cell r="X10225">
            <v>277</v>
          </cell>
          <cell r="Y10225" t="str">
            <v/>
          </cell>
          <cell r="Z10225">
            <v>45999</v>
          </cell>
          <cell r="AA10225">
            <v>45999</v>
          </cell>
          <cell r="AB10225">
            <v>1200</v>
          </cell>
          <cell r="AC10225">
            <v>39</v>
          </cell>
          <cell r="AD10225" t="str">
            <v>MOVEIS SALA DE ESTAR</v>
          </cell>
          <cell r="AE10225" t="str">
            <v>AUDIT_COMPLETE</v>
          </cell>
          <cell r="AF10225" t="str">
            <v>POLO</v>
          </cell>
          <cell r="AG10225" t="str">
            <v/>
          </cell>
          <cell r="AH10225" t="str">
            <v>AUDIT COMPLETO</v>
          </cell>
          <cell r="AI10225" t="str">
            <v>OUTRAS DEMANDAS</v>
          </cell>
          <cell r="AJ10225" t="str">
            <v>BOX EM CONFERENCIA</v>
          </cell>
          <cell r="AK10225">
            <v>27700130</v>
          </cell>
        </row>
        <row r="10226">
          <cell r="X10226">
            <v>277</v>
          </cell>
          <cell r="Y10226" t="str">
            <v/>
          </cell>
          <cell r="Z10226">
            <v>45999</v>
          </cell>
          <cell r="AA10226">
            <v>45999</v>
          </cell>
          <cell r="AB10226">
            <v>1200</v>
          </cell>
          <cell r="AC10226">
            <v>21</v>
          </cell>
          <cell r="AD10226" t="str">
            <v>PORTATEIS</v>
          </cell>
          <cell r="AE10226" t="str">
            <v>AUDIT_COMPLETE</v>
          </cell>
          <cell r="AF10226" t="str">
            <v>POLO</v>
          </cell>
          <cell r="AG10226" t="str">
            <v/>
          </cell>
          <cell r="AH10226" t="str">
            <v>AUDIT COMPLETO</v>
          </cell>
          <cell r="AI10226" t="str">
            <v>OUTRAS DEMANDAS</v>
          </cell>
          <cell r="AJ10226" t="str">
            <v>BOX EM CONFERENCIA</v>
          </cell>
          <cell r="AK10226">
            <v>27700130</v>
          </cell>
        </row>
        <row r="10227">
          <cell r="X10227">
            <v>277</v>
          </cell>
          <cell r="Y10227" t="str">
            <v/>
          </cell>
          <cell r="Z10227">
            <v>45999</v>
          </cell>
          <cell r="AA10227">
            <v>45999</v>
          </cell>
          <cell r="AB10227">
            <v>1200</v>
          </cell>
          <cell r="AC10227">
            <v>21</v>
          </cell>
          <cell r="AD10227" t="str">
            <v>PORTATEIS</v>
          </cell>
          <cell r="AE10227" t="str">
            <v>AUDIT_COMPLETE</v>
          </cell>
          <cell r="AF10227" t="str">
            <v>POLO</v>
          </cell>
          <cell r="AG10227" t="str">
            <v/>
          </cell>
          <cell r="AH10227" t="str">
            <v>AUDIT COMPLETO</v>
          </cell>
          <cell r="AI10227" t="str">
            <v>OUTRAS DEMANDAS</v>
          </cell>
          <cell r="AJ10227" t="str">
            <v>BOX EM CONFERENCIA</v>
          </cell>
          <cell r="AK10227">
            <v>27700130</v>
          </cell>
        </row>
        <row r="10228">
          <cell r="X10228">
            <v>277</v>
          </cell>
          <cell r="Y10228" t="str">
            <v/>
          </cell>
          <cell r="Z10228">
            <v>45999</v>
          </cell>
          <cell r="AA10228">
            <v>45999</v>
          </cell>
          <cell r="AB10228">
            <v>1200</v>
          </cell>
          <cell r="AC10228">
            <v>21</v>
          </cell>
          <cell r="AD10228" t="str">
            <v>PORTATEIS</v>
          </cell>
          <cell r="AE10228" t="str">
            <v>AUDIT_COMPLETE</v>
          </cell>
          <cell r="AF10228" t="str">
            <v>POLO</v>
          </cell>
          <cell r="AG10228" t="str">
            <v/>
          </cell>
          <cell r="AH10228" t="str">
            <v>AUDIT COMPLETO</v>
          </cell>
          <cell r="AI10228" t="str">
            <v>OUTRAS DEMANDAS</v>
          </cell>
          <cell r="AJ10228" t="str">
            <v>BOX EM CONFERENCIA</v>
          </cell>
          <cell r="AK10228">
            <v>27700130</v>
          </cell>
        </row>
        <row r="10229">
          <cell r="X10229">
            <v>277</v>
          </cell>
          <cell r="Y10229" t="str">
            <v/>
          </cell>
          <cell r="Z10229">
            <v>45999</v>
          </cell>
          <cell r="AA10229">
            <v>45999</v>
          </cell>
          <cell r="AB10229">
            <v>1200</v>
          </cell>
          <cell r="AC10229">
            <v>25</v>
          </cell>
          <cell r="AD10229" t="str">
            <v>QUEIMADORES</v>
          </cell>
          <cell r="AE10229" t="str">
            <v>AUDIT_COMPLETE</v>
          </cell>
          <cell r="AF10229" t="str">
            <v>POLO</v>
          </cell>
          <cell r="AG10229" t="str">
            <v/>
          </cell>
          <cell r="AH10229" t="str">
            <v>AUDIT COMPLETO</v>
          </cell>
          <cell r="AI10229" t="str">
            <v>OUTRAS DEMANDAS</v>
          </cell>
          <cell r="AJ10229" t="str">
            <v>BOX EM CONFERENCIA</v>
          </cell>
          <cell r="AK10229">
            <v>27700130</v>
          </cell>
        </row>
        <row r="10230">
          <cell r="X10230">
            <v>277</v>
          </cell>
          <cell r="Y10230" t="str">
            <v/>
          </cell>
          <cell r="Z10230">
            <v>45999</v>
          </cell>
          <cell r="AA10230">
            <v>45999</v>
          </cell>
          <cell r="AB10230">
            <v>1200</v>
          </cell>
          <cell r="AC10230">
            <v>21</v>
          </cell>
          <cell r="AD10230" t="str">
            <v>PORTATEIS</v>
          </cell>
          <cell r="AE10230" t="str">
            <v>AUDIT_COMPLETE</v>
          </cell>
          <cell r="AF10230" t="str">
            <v>POLO</v>
          </cell>
          <cell r="AG10230" t="str">
            <v/>
          </cell>
          <cell r="AH10230" t="str">
            <v>AUDIT COMPLETO</v>
          </cell>
          <cell r="AI10230" t="str">
            <v>OUTRAS DEMANDAS</v>
          </cell>
          <cell r="AJ10230" t="str">
            <v>BOX EM CONFERENCIA</v>
          </cell>
          <cell r="AK10230">
            <v>27700130</v>
          </cell>
        </row>
        <row r="10231">
          <cell r="X10231">
            <v>277</v>
          </cell>
          <cell r="Y10231" t="str">
            <v/>
          </cell>
          <cell r="Z10231">
            <v>45999</v>
          </cell>
          <cell r="AA10231">
            <v>45999</v>
          </cell>
          <cell r="AB10231">
            <v>1200</v>
          </cell>
          <cell r="AC10231">
            <v>22</v>
          </cell>
          <cell r="AD10231" t="str">
            <v>UTILIDADES DOMESTICAS</v>
          </cell>
          <cell r="AE10231" t="str">
            <v>AUDIT_COMPLETE</v>
          </cell>
          <cell r="AF10231" t="str">
            <v>POLO</v>
          </cell>
          <cell r="AG10231" t="str">
            <v/>
          </cell>
          <cell r="AH10231" t="str">
            <v>AUDIT COMPLETO</v>
          </cell>
          <cell r="AI10231" t="str">
            <v>OUTRAS DEMANDAS</v>
          </cell>
          <cell r="AJ10231" t="str">
            <v>BOX EM CONFERENCIA</v>
          </cell>
          <cell r="AK10231">
            <v>27700130</v>
          </cell>
        </row>
        <row r="10232">
          <cell r="X10232">
            <v>277</v>
          </cell>
          <cell r="Y10232" t="str">
            <v/>
          </cell>
          <cell r="Z10232">
            <v>45999</v>
          </cell>
          <cell r="AA10232">
            <v>45999</v>
          </cell>
          <cell r="AB10232">
            <v>1200</v>
          </cell>
          <cell r="AC10232">
            <v>42</v>
          </cell>
          <cell r="AD10232" t="str">
            <v>FERRAMENTAS</v>
          </cell>
          <cell r="AE10232" t="str">
            <v/>
          </cell>
          <cell r="AF10232" t="str">
            <v>POLO</v>
          </cell>
          <cell r="AG10232" t="str">
            <v/>
          </cell>
          <cell r="AH10232" t="str">
            <v>AUDIT INCOMPLETO</v>
          </cell>
          <cell r="AI10232" t="str">
            <v>OUTRAS DEMANDAS</v>
          </cell>
          <cell r="AJ10232" t="str">
            <v>BOX EM CONFERENCIA</v>
          </cell>
          <cell r="AK10232">
            <v>27700130</v>
          </cell>
        </row>
        <row r="10233">
          <cell r="X10233">
            <v>277</v>
          </cell>
          <cell r="Y10233" t="str">
            <v/>
          </cell>
          <cell r="Z10233">
            <v>45999</v>
          </cell>
          <cell r="AA10233">
            <v>45999</v>
          </cell>
          <cell r="AB10233">
            <v>1200</v>
          </cell>
          <cell r="AC10233">
            <v>28</v>
          </cell>
          <cell r="AD10233" t="str">
            <v>SAZONAIS PORTATEIS</v>
          </cell>
          <cell r="AE10233" t="str">
            <v>AUDIT_COMPLETE</v>
          </cell>
          <cell r="AF10233" t="str">
            <v>POLO</v>
          </cell>
          <cell r="AG10233" t="str">
            <v/>
          </cell>
          <cell r="AH10233" t="str">
            <v>AUDIT COMPLETO</v>
          </cell>
          <cell r="AI10233" t="str">
            <v>OUTRAS DEMANDAS</v>
          </cell>
          <cell r="AJ10233" t="str">
            <v>BOX EM CONFERENCIA</v>
          </cell>
          <cell r="AK10233">
            <v>27700130</v>
          </cell>
        </row>
        <row r="10234">
          <cell r="X10234">
            <v>277</v>
          </cell>
          <cell r="Y10234" t="str">
            <v/>
          </cell>
          <cell r="Z10234">
            <v>45999</v>
          </cell>
          <cell r="AA10234">
            <v>45999</v>
          </cell>
          <cell r="AB10234">
            <v>1200</v>
          </cell>
          <cell r="AC10234">
            <v>25</v>
          </cell>
          <cell r="AD10234" t="str">
            <v>QUEIMADORES</v>
          </cell>
          <cell r="AE10234" t="str">
            <v>AUDIT_COMPLETE</v>
          </cell>
          <cell r="AF10234" t="str">
            <v>POLO</v>
          </cell>
          <cell r="AG10234" t="str">
            <v/>
          </cell>
          <cell r="AH10234" t="str">
            <v>AUDIT COMPLETO</v>
          </cell>
          <cell r="AI10234" t="str">
            <v>OUTRAS DEMANDAS</v>
          </cell>
          <cell r="AJ10234" t="str">
            <v>BOX EM CONFERENCIA</v>
          </cell>
          <cell r="AK10234">
            <v>27700130</v>
          </cell>
        </row>
        <row r="10235">
          <cell r="X10235">
            <v>277</v>
          </cell>
          <cell r="Y10235" t="str">
            <v/>
          </cell>
          <cell r="Z10235">
            <v>45999</v>
          </cell>
          <cell r="AA10235">
            <v>45999</v>
          </cell>
          <cell r="AB10235">
            <v>1200</v>
          </cell>
          <cell r="AC10235">
            <v>64</v>
          </cell>
          <cell r="AD10235" t="str">
            <v>MOVEIS PARA ESCRITORIO</v>
          </cell>
          <cell r="AE10235" t="str">
            <v>AUDIT_COMPLETE</v>
          </cell>
          <cell r="AF10235" t="str">
            <v>POLO</v>
          </cell>
          <cell r="AG10235" t="str">
            <v/>
          </cell>
          <cell r="AH10235" t="str">
            <v>AUDIT COMPLETO</v>
          </cell>
          <cell r="AI10235" t="str">
            <v>OUTRAS DEMANDAS</v>
          </cell>
          <cell r="AJ10235" t="str">
            <v>BOX EM CONFERENCIA</v>
          </cell>
          <cell r="AK10235">
            <v>27700130</v>
          </cell>
        </row>
        <row r="10236">
          <cell r="X10236">
            <v>277</v>
          </cell>
          <cell r="Y10236" t="str">
            <v/>
          </cell>
          <cell r="Z10236">
            <v>45999</v>
          </cell>
          <cell r="AA10236">
            <v>45999</v>
          </cell>
          <cell r="AB10236">
            <v>1200</v>
          </cell>
          <cell r="AC10236">
            <v>22</v>
          </cell>
          <cell r="AD10236" t="str">
            <v>UTILIDADES DOMESTICAS</v>
          </cell>
          <cell r="AE10236" t="str">
            <v>AUDIT_COMPLETE</v>
          </cell>
          <cell r="AF10236" t="str">
            <v>POLO</v>
          </cell>
          <cell r="AG10236" t="str">
            <v/>
          </cell>
          <cell r="AH10236" t="str">
            <v>AUDIT COMPLETO</v>
          </cell>
          <cell r="AI10236" t="str">
            <v>OUTRAS DEMANDAS</v>
          </cell>
          <cell r="AJ10236" t="str">
            <v>BOX EM CONFERENCIA</v>
          </cell>
          <cell r="AK10236">
            <v>27700130</v>
          </cell>
        </row>
        <row r="10237">
          <cell r="X10237">
            <v>277</v>
          </cell>
          <cell r="Y10237" t="str">
            <v/>
          </cell>
          <cell r="Z10237">
            <v>45999</v>
          </cell>
          <cell r="AA10237">
            <v>45999</v>
          </cell>
          <cell r="AB10237">
            <v>1200</v>
          </cell>
          <cell r="AC10237">
            <v>11</v>
          </cell>
          <cell r="AD10237" t="str">
            <v>AUDIO</v>
          </cell>
          <cell r="AE10237" t="str">
            <v>AUDIT_COMPLETE</v>
          </cell>
          <cell r="AF10237" t="str">
            <v>POLO</v>
          </cell>
          <cell r="AG10237" t="str">
            <v/>
          </cell>
          <cell r="AH10237" t="str">
            <v>AUDIT COMPLETO</v>
          </cell>
          <cell r="AI10237" t="str">
            <v>OUTRAS DEMANDAS</v>
          </cell>
          <cell r="AJ10237" t="str">
            <v>BOX EM CONFERENCIA</v>
          </cell>
          <cell r="AK10237">
            <v>27700130</v>
          </cell>
        </row>
        <row r="10238">
          <cell r="X10238">
            <v>277</v>
          </cell>
          <cell r="Y10238" t="str">
            <v/>
          </cell>
          <cell r="Z10238">
            <v>45999</v>
          </cell>
          <cell r="AA10238">
            <v>45999</v>
          </cell>
          <cell r="AB10238">
            <v>1200</v>
          </cell>
          <cell r="AC10238">
            <v>26</v>
          </cell>
          <cell r="AD10238" t="str">
            <v>REFRIGERACAO</v>
          </cell>
          <cell r="AE10238" t="str">
            <v>AUDIT_COMPLETE</v>
          </cell>
          <cell r="AF10238" t="str">
            <v>POLO</v>
          </cell>
          <cell r="AG10238" t="str">
            <v/>
          </cell>
          <cell r="AH10238" t="str">
            <v>AUDIT COMPLETO</v>
          </cell>
          <cell r="AI10238" t="str">
            <v>OUTRAS DEMANDAS</v>
          </cell>
          <cell r="AJ10238" t="str">
            <v>BOX EM CONFERENCIA</v>
          </cell>
          <cell r="AK10238">
            <v>27700130</v>
          </cell>
        </row>
        <row r="10239">
          <cell r="X10239">
            <v>277</v>
          </cell>
          <cell r="Y10239" t="str">
            <v/>
          </cell>
          <cell r="Z10239">
            <v>45999</v>
          </cell>
          <cell r="AA10239">
            <v>45999</v>
          </cell>
          <cell r="AB10239">
            <v>1200</v>
          </cell>
          <cell r="AC10239">
            <v>29</v>
          </cell>
          <cell r="AD10239" t="str">
            <v>AR</v>
          </cell>
          <cell r="AE10239" t="str">
            <v>AUDIT_COMPLETE</v>
          </cell>
          <cell r="AF10239" t="str">
            <v>POLO</v>
          </cell>
          <cell r="AG10239" t="str">
            <v/>
          </cell>
          <cell r="AH10239" t="str">
            <v>AUDIT COMPLETO</v>
          </cell>
          <cell r="AI10239" t="str">
            <v>OUTRAS DEMANDAS</v>
          </cell>
          <cell r="AJ10239" t="str">
            <v>BOX EM CONFERENCIA</v>
          </cell>
          <cell r="AK10239">
            <v>27700130</v>
          </cell>
        </row>
        <row r="10240">
          <cell r="X10240">
            <v>277</v>
          </cell>
          <cell r="Y10240" t="str">
            <v/>
          </cell>
          <cell r="Z10240">
            <v>45999</v>
          </cell>
          <cell r="AA10240">
            <v>45999</v>
          </cell>
          <cell r="AB10240">
            <v>1200</v>
          </cell>
          <cell r="AC10240">
            <v>25</v>
          </cell>
          <cell r="AD10240" t="str">
            <v>QUEIMADORES</v>
          </cell>
          <cell r="AE10240" t="str">
            <v>AUDIT_COMPLETE</v>
          </cell>
          <cell r="AF10240" t="str">
            <v>POLO</v>
          </cell>
          <cell r="AG10240" t="str">
            <v/>
          </cell>
          <cell r="AH10240" t="str">
            <v>AUDIT COMPLETO</v>
          </cell>
          <cell r="AI10240" t="str">
            <v>OUTRAS DEMANDAS</v>
          </cell>
          <cell r="AJ10240" t="str">
            <v>BOX EM CONFERENCIA</v>
          </cell>
          <cell r="AK10240">
            <v>27700130</v>
          </cell>
        </row>
        <row r="10241">
          <cell r="X10241">
            <v>277</v>
          </cell>
          <cell r="Y10241" t="str">
            <v/>
          </cell>
          <cell r="Z10241">
            <v>45999</v>
          </cell>
          <cell r="AA10241">
            <v>45999</v>
          </cell>
          <cell r="AB10241">
            <v>1200</v>
          </cell>
          <cell r="AC10241">
            <v>42</v>
          </cell>
          <cell r="AD10241" t="str">
            <v>FERRAMENTAS</v>
          </cell>
          <cell r="AE10241" t="str">
            <v>AUDIT_COMPLETE</v>
          </cell>
          <cell r="AF10241" t="str">
            <v>POLO</v>
          </cell>
          <cell r="AG10241" t="str">
            <v/>
          </cell>
          <cell r="AH10241" t="str">
            <v>AUDIT COMPLETO</v>
          </cell>
          <cell r="AI10241" t="str">
            <v>OUTRAS DEMANDAS</v>
          </cell>
          <cell r="AJ10241" t="str">
            <v>BOX EM CONFERENCIA</v>
          </cell>
          <cell r="AK10241">
            <v>27700130</v>
          </cell>
        </row>
        <row r="10242">
          <cell r="X10242">
            <v>277</v>
          </cell>
          <cell r="Y10242" t="str">
            <v/>
          </cell>
          <cell r="Z10242">
            <v>45999</v>
          </cell>
          <cell r="AA10242">
            <v>45999</v>
          </cell>
          <cell r="AB10242">
            <v>1200</v>
          </cell>
          <cell r="AC10242">
            <v>39</v>
          </cell>
          <cell r="AD10242" t="str">
            <v>MOVEIS SALA DE ESTAR</v>
          </cell>
          <cell r="AE10242" t="str">
            <v>AUDIT_COMPLETE</v>
          </cell>
          <cell r="AF10242" t="str">
            <v>POLO</v>
          </cell>
          <cell r="AG10242" t="str">
            <v/>
          </cell>
          <cell r="AH10242" t="str">
            <v>AUDIT COMPLETO</v>
          </cell>
          <cell r="AI10242" t="str">
            <v>OUTRAS DEMANDAS</v>
          </cell>
          <cell r="AJ10242" t="str">
            <v>BOX EM CONFERENCIA</v>
          </cell>
          <cell r="AK10242">
            <v>27700130</v>
          </cell>
        </row>
        <row r="10243">
          <cell r="X10243">
            <v>277</v>
          </cell>
          <cell r="Y10243" t="str">
            <v/>
          </cell>
          <cell r="Z10243">
            <v>45999</v>
          </cell>
          <cell r="AA10243">
            <v>45999</v>
          </cell>
          <cell r="AB10243">
            <v>1200</v>
          </cell>
          <cell r="AC10243">
            <v>29</v>
          </cell>
          <cell r="AD10243" t="str">
            <v>AR</v>
          </cell>
          <cell r="AE10243" t="str">
            <v>AUDIT_COMPLETE</v>
          </cell>
          <cell r="AF10243" t="str">
            <v>POLO</v>
          </cell>
          <cell r="AG10243" t="str">
            <v/>
          </cell>
          <cell r="AH10243" t="str">
            <v>AUDIT COMPLETO</v>
          </cell>
          <cell r="AI10243" t="str">
            <v>OUTRAS DEMANDAS</v>
          </cell>
          <cell r="AJ10243" t="str">
            <v>BOX EM CONFERENCIA</v>
          </cell>
          <cell r="AK10243">
            <v>27700130</v>
          </cell>
        </row>
        <row r="10244">
          <cell r="X10244">
            <v>277</v>
          </cell>
          <cell r="Y10244" t="str">
            <v/>
          </cell>
          <cell r="Z10244">
            <v>45999</v>
          </cell>
          <cell r="AA10244">
            <v>45999</v>
          </cell>
          <cell r="AB10244">
            <v>1200</v>
          </cell>
          <cell r="AC10244">
            <v>22</v>
          </cell>
          <cell r="AD10244" t="str">
            <v>UTILIDADES DOMESTICAS</v>
          </cell>
          <cell r="AE10244" t="str">
            <v>AUDIT_COMPLETE</v>
          </cell>
          <cell r="AF10244" t="str">
            <v>POLO</v>
          </cell>
          <cell r="AG10244" t="str">
            <v/>
          </cell>
          <cell r="AH10244" t="str">
            <v>AUDIT COMPLETO</v>
          </cell>
          <cell r="AI10244" t="str">
            <v>OUTRAS DEMANDAS</v>
          </cell>
          <cell r="AJ10244" t="str">
            <v>BOX EM CONFERENCIA</v>
          </cell>
          <cell r="AK10244">
            <v>27700130</v>
          </cell>
        </row>
        <row r="10245">
          <cell r="X10245">
            <v>277</v>
          </cell>
          <cell r="Y10245" t="str">
            <v/>
          </cell>
          <cell r="Z10245">
            <v>45999</v>
          </cell>
          <cell r="AA10245">
            <v>45999</v>
          </cell>
          <cell r="AB10245">
            <v>1200</v>
          </cell>
          <cell r="AC10245">
            <v>27</v>
          </cell>
          <cell r="AD10245" t="str">
            <v>LAVADORAS</v>
          </cell>
          <cell r="AE10245" t="str">
            <v>AUDIT_COMPLETE</v>
          </cell>
          <cell r="AF10245" t="str">
            <v>POLO</v>
          </cell>
          <cell r="AG10245" t="str">
            <v/>
          </cell>
          <cell r="AH10245" t="str">
            <v>AUDIT COMPLETO</v>
          </cell>
          <cell r="AI10245" t="str">
            <v>OUTRAS DEMANDAS</v>
          </cell>
          <cell r="AJ10245" t="str">
            <v>BOX EM CONFERENCIA</v>
          </cell>
          <cell r="AK10245">
            <v>27700130</v>
          </cell>
        </row>
        <row r="10246">
          <cell r="X10246">
            <v>277</v>
          </cell>
          <cell r="Y10246" t="str">
            <v/>
          </cell>
          <cell r="Z10246">
            <v>45999</v>
          </cell>
          <cell r="AA10246">
            <v>45999</v>
          </cell>
          <cell r="AB10246">
            <v>1200</v>
          </cell>
          <cell r="AC10246">
            <v>29</v>
          </cell>
          <cell r="AD10246" t="str">
            <v>AR</v>
          </cell>
          <cell r="AE10246" t="str">
            <v>AUDIT_COMPLETE</v>
          </cell>
          <cell r="AF10246" t="str">
            <v>POLO</v>
          </cell>
          <cell r="AG10246" t="str">
            <v/>
          </cell>
          <cell r="AH10246" t="str">
            <v>AUDIT COMPLETO</v>
          </cell>
          <cell r="AI10246" t="str">
            <v>OUTRAS DEMANDAS</v>
          </cell>
          <cell r="AJ10246" t="str">
            <v>BOX EM CONFERENCIA</v>
          </cell>
          <cell r="AK10246">
            <v>27700130</v>
          </cell>
        </row>
        <row r="10247">
          <cell r="X10247">
            <v>277</v>
          </cell>
          <cell r="Y10247" t="str">
            <v/>
          </cell>
          <cell r="Z10247">
            <v>45999</v>
          </cell>
          <cell r="AA10247">
            <v>45999</v>
          </cell>
          <cell r="AB10247">
            <v>1200</v>
          </cell>
          <cell r="AC10247">
            <v>29</v>
          </cell>
          <cell r="AD10247" t="str">
            <v>AR</v>
          </cell>
          <cell r="AE10247" t="str">
            <v>AUDIT_COMPLETE</v>
          </cell>
          <cell r="AF10247" t="str">
            <v>POLO</v>
          </cell>
          <cell r="AG10247" t="str">
            <v/>
          </cell>
          <cell r="AH10247" t="str">
            <v>AUDIT COMPLETO</v>
          </cell>
          <cell r="AI10247" t="str">
            <v>OUTRAS DEMANDAS</v>
          </cell>
          <cell r="AJ10247" t="str">
            <v>BOX EM CONFERENCIA</v>
          </cell>
          <cell r="AK10247">
            <v>27700130</v>
          </cell>
        </row>
        <row r="10248">
          <cell r="X10248">
            <v>277</v>
          </cell>
          <cell r="Y10248" t="str">
            <v/>
          </cell>
          <cell r="Z10248">
            <v>45999</v>
          </cell>
          <cell r="AA10248">
            <v>45999</v>
          </cell>
          <cell r="AB10248">
            <v>1200</v>
          </cell>
          <cell r="AC10248">
            <v>29</v>
          </cell>
          <cell r="AD10248" t="str">
            <v>AR</v>
          </cell>
          <cell r="AE10248" t="str">
            <v>AUDIT_COMPLETE</v>
          </cell>
          <cell r="AF10248" t="str">
            <v>POLO</v>
          </cell>
          <cell r="AG10248" t="str">
            <v/>
          </cell>
          <cell r="AH10248" t="str">
            <v>AUDIT COMPLETO</v>
          </cell>
          <cell r="AI10248" t="str">
            <v>OUTRAS DEMANDAS</v>
          </cell>
          <cell r="AJ10248" t="str">
            <v>BOX EM CONFERENCIA</v>
          </cell>
          <cell r="AK10248">
            <v>27700130</v>
          </cell>
        </row>
        <row r="10249">
          <cell r="X10249">
            <v>277</v>
          </cell>
          <cell r="Y10249" t="str">
            <v/>
          </cell>
          <cell r="Z10249">
            <v>45999</v>
          </cell>
          <cell r="AA10249">
            <v>45999</v>
          </cell>
          <cell r="AB10249">
            <v>1200</v>
          </cell>
          <cell r="AC10249">
            <v>29</v>
          </cell>
          <cell r="AD10249" t="str">
            <v>AR</v>
          </cell>
          <cell r="AE10249" t="str">
            <v>AUDIT_COMPLETE</v>
          </cell>
          <cell r="AF10249" t="str">
            <v>POLO</v>
          </cell>
          <cell r="AG10249" t="str">
            <v/>
          </cell>
          <cell r="AH10249" t="str">
            <v>AUDIT COMPLETO</v>
          </cell>
          <cell r="AI10249" t="str">
            <v>OUTRAS DEMANDAS</v>
          </cell>
          <cell r="AJ10249" t="str">
            <v>BOX EM CONFERENCIA</v>
          </cell>
          <cell r="AK10249">
            <v>27700130</v>
          </cell>
        </row>
        <row r="10250">
          <cell r="X10250">
            <v>277</v>
          </cell>
          <cell r="Y10250" t="str">
            <v/>
          </cell>
          <cell r="Z10250">
            <v>45999</v>
          </cell>
          <cell r="AA10250">
            <v>45999</v>
          </cell>
          <cell r="AB10250">
            <v>1200</v>
          </cell>
          <cell r="AC10250">
            <v>42</v>
          </cell>
          <cell r="AD10250" t="str">
            <v>FERRAMENTAS</v>
          </cell>
          <cell r="AE10250" t="str">
            <v/>
          </cell>
          <cell r="AF10250" t="str">
            <v>POLO</v>
          </cell>
          <cell r="AG10250" t="str">
            <v/>
          </cell>
          <cell r="AH10250" t="str">
            <v>AUDIT INCOMPLETO</v>
          </cell>
          <cell r="AI10250" t="str">
            <v>OUTRAS DEMANDAS</v>
          </cell>
          <cell r="AJ10250" t="str">
            <v>BOX EM CONFERENCIA</v>
          </cell>
          <cell r="AK10250">
            <v>27700130</v>
          </cell>
        </row>
        <row r="10251">
          <cell r="X10251">
            <v>277</v>
          </cell>
          <cell r="Y10251" t="str">
            <v/>
          </cell>
          <cell r="Z10251">
            <v>45999</v>
          </cell>
          <cell r="AA10251">
            <v>45999</v>
          </cell>
          <cell r="AB10251">
            <v>1200</v>
          </cell>
          <cell r="AC10251">
            <v>13</v>
          </cell>
          <cell r="AD10251" t="str">
            <v>TVS</v>
          </cell>
          <cell r="AE10251" t="str">
            <v>AUDIT_COMPLETE</v>
          </cell>
          <cell r="AF10251" t="str">
            <v>POLO</v>
          </cell>
          <cell r="AG10251" t="str">
            <v/>
          </cell>
          <cell r="AH10251" t="str">
            <v>AUDIT COMPLETO</v>
          </cell>
          <cell r="AI10251" t="str">
            <v>OUTRAS DEMANDAS</v>
          </cell>
          <cell r="AJ10251" t="str">
            <v>BOX EM CONFERENCIA</v>
          </cell>
          <cell r="AK10251">
            <v>27700130</v>
          </cell>
        </row>
        <row r="10252">
          <cell r="X10252">
            <v>277</v>
          </cell>
          <cell r="Y10252" t="str">
            <v/>
          </cell>
          <cell r="Z10252">
            <v>45999</v>
          </cell>
          <cell r="AA10252">
            <v>45999</v>
          </cell>
          <cell r="AB10252">
            <v>1200</v>
          </cell>
          <cell r="AC10252">
            <v>13</v>
          </cell>
          <cell r="AD10252" t="str">
            <v>TVS</v>
          </cell>
          <cell r="AE10252" t="str">
            <v>AUDIT_COMPLETE</v>
          </cell>
          <cell r="AF10252" t="str">
            <v>POLO</v>
          </cell>
          <cell r="AG10252" t="str">
            <v/>
          </cell>
          <cell r="AH10252" t="str">
            <v>AUDIT COMPLETO</v>
          </cell>
          <cell r="AI10252" t="str">
            <v>OUTRAS DEMANDAS</v>
          </cell>
          <cell r="AJ10252" t="str">
            <v>BOX EM CONFERENCIA</v>
          </cell>
          <cell r="AK10252">
            <v>27700130</v>
          </cell>
        </row>
        <row r="10253">
          <cell r="X10253">
            <v>277</v>
          </cell>
          <cell r="Y10253" t="str">
            <v/>
          </cell>
          <cell r="Z10253">
            <v>45999</v>
          </cell>
          <cell r="AA10253">
            <v>45999</v>
          </cell>
          <cell r="AB10253">
            <v>1200</v>
          </cell>
          <cell r="AC10253">
            <v>51</v>
          </cell>
          <cell r="AD10253" t="str">
            <v>TABLETS E PERIFERICOS</v>
          </cell>
          <cell r="AE10253" t="str">
            <v/>
          </cell>
          <cell r="AF10253" t="str">
            <v>POLO</v>
          </cell>
          <cell r="AG10253" t="str">
            <v/>
          </cell>
          <cell r="AH10253" t="str">
            <v>AUDIT INCOMPLETO</v>
          </cell>
          <cell r="AI10253" t="str">
            <v>OUTRAS DEMANDAS</v>
          </cell>
          <cell r="AJ10253" t="str">
            <v>BOX EM CONFERENCIA</v>
          </cell>
          <cell r="AK10253">
            <v>27700130</v>
          </cell>
        </row>
        <row r="10254">
          <cell r="X10254">
            <v>277</v>
          </cell>
          <cell r="Y10254" t="str">
            <v/>
          </cell>
          <cell r="Z10254">
            <v>45999</v>
          </cell>
          <cell r="AA10254">
            <v>45999</v>
          </cell>
          <cell r="AB10254">
            <v>1200</v>
          </cell>
          <cell r="AC10254">
            <v>21</v>
          </cell>
          <cell r="AD10254" t="str">
            <v>PORTATEIS</v>
          </cell>
          <cell r="AE10254" t="str">
            <v>AUDIT_COMPLETE</v>
          </cell>
          <cell r="AF10254" t="str">
            <v>POLO</v>
          </cell>
          <cell r="AG10254" t="str">
            <v/>
          </cell>
          <cell r="AH10254" t="str">
            <v>AUDIT COMPLETO</v>
          </cell>
          <cell r="AI10254" t="str">
            <v>OUTRAS DEMANDAS</v>
          </cell>
          <cell r="AJ10254" t="str">
            <v>BOX EM CONFERENCIA</v>
          </cell>
          <cell r="AK10254">
            <v>27700130</v>
          </cell>
        </row>
        <row r="10255">
          <cell r="X10255">
            <v>277</v>
          </cell>
          <cell r="Y10255" t="str">
            <v/>
          </cell>
          <cell r="Z10255">
            <v>45999</v>
          </cell>
          <cell r="AA10255">
            <v>45999</v>
          </cell>
          <cell r="AB10255">
            <v>1200</v>
          </cell>
          <cell r="AC10255">
            <v>46</v>
          </cell>
          <cell r="AD10255" t="str">
            <v>BELEZA E SAUDE</v>
          </cell>
          <cell r="AE10255" t="str">
            <v/>
          </cell>
          <cell r="AF10255" t="str">
            <v>POLO</v>
          </cell>
          <cell r="AG10255" t="str">
            <v/>
          </cell>
          <cell r="AH10255" t="str">
            <v>AUDIT INCOMPLETO</v>
          </cell>
          <cell r="AI10255" t="str">
            <v>OUTRAS DEMANDAS</v>
          </cell>
          <cell r="AJ10255" t="str">
            <v>BOX EM CONFERENCIA</v>
          </cell>
          <cell r="AK10255">
            <v>27700130</v>
          </cell>
        </row>
        <row r="10256">
          <cell r="X10256">
            <v>277</v>
          </cell>
          <cell r="Y10256" t="str">
            <v/>
          </cell>
          <cell r="Z10256">
            <v>45999</v>
          </cell>
          <cell r="AA10256">
            <v>45999</v>
          </cell>
          <cell r="AB10256">
            <v>1200</v>
          </cell>
          <cell r="AC10256">
            <v>27</v>
          </cell>
          <cell r="AD10256" t="str">
            <v>LAVADORAS</v>
          </cell>
          <cell r="AE10256" t="str">
            <v>AUDIT_COMPLETE</v>
          </cell>
          <cell r="AF10256" t="str">
            <v>POLO</v>
          </cell>
          <cell r="AG10256" t="str">
            <v/>
          </cell>
          <cell r="AH10256" t="str">
            <v>AUDIT COMPLETO</v>
          </cell>
          <cell r="AI10256" t="str">
            <v>OUTRAS DEMANDAS</v>
          </cell>
          <cell r="AJ10256" t="str">
            <v>BOX EM CONFERENCIA</v>
          </cell>
          <cell r="AK10256">
            <v>27700130</v>
          </cell>
        </row>
        <row r="10257">
          <cell r="X10257">
            <v>277</v>
          </cell>
          <cell r="Y10257" t="str">
            <v/>
          </cell>
          <cell r="Z10257">
            <v>45999</v>
          </cell>
          <cell r="AA10257">
            <v>45999</v>
          </cell>
          <cell r="AB10257">
            <v>1200</v>
          </cell>
          <cell r="AC10257">
            <v>29</v>
          </cell>
          <cell r="AD10257" t="str">
            <v>AR</v>
          </cell>
          <cell r="AE10257" t="str">
            <v>AUDIT_COMPLETE</v>
          </cell>
          <cell r="AF10257" t="str">
            <v>POLO</v>
          </cell>
          <cell r="AG10257" t="str">
            <v/>
          </cell>
          <cell r="AH10257" t="str">
            <v>AUDIT COMPLETO</v>
          </cell>
          <cell r="AI10257" t="str">
            <v>OUTRAS DEMANDAS</v>
          </cell>
          <cell r="AJ10257" t="str">
            <v>BOX EM CONFERENCIA</v>
          </cell>
          <cell r="AK10257">
            <v>27700130</v>
          </cell>
        </row>
        <row r="10258">
          <cell r="X10258">
            <v>277</v>
          </cell>
          <cell r="Y10258" t="str">
            <v/>
          </cell>
          <cell r="Z10258">
            <v>45999</v>
          </cell>
          <cell r="AA10258">
            <v>45999</v>
          </cell>
          <cell r="AB10258">
            <v>1200</v>
          </cell>
          <cell r="AC10258">
            <v>42</v>
          </cell>
          <cell r="AD10258" t="str">
            <v>FERRAMENTAS</v>
          </cell>
          <cell r="AE10258" t="str">
            <v>AUDIT_COMPLETE</v>
          </cell>
          <cell r="AF10258" t="str">
            <v>POLO</v>
          </cell>
          <cell r="AG10258" t="str">
            <v/>
          </cell>
          <cell r="AH10258" t="str">
            <v>AUDIT COMPLETO</v>
          </cell>
          <cell r="AI10258" t="str">
            <v>OUTRAS DEMANDAS</v>
          </cell>
          <cell r="AJ10258" t="str">
            <v>BOX EM CONFERENCIA</v>
          </cell>
          <cell r="AK10258">
            <v>27700130</v>
          </cell>
        </row>
        <row r="10259">
          <cell r="X10259">
            <v>277</v>
          </cell>
          <cell r="Y10259" t="str">
            <v/>
          </cell>
          <cell r="Z10259">
            <v>45999</v>
          </cell>
          <cell r="AA10259">
            <v>45999</v>
          </cell>
          <cell r="AB10259">
            <v>1200</v>
          </cell>
          <cell r="AC10259">
            <v>26</v>
          </cell>
          <cell r="AD10259" t="str">
            <v>REFRIGERACAO</v>
          </cell>
          <cell r="AE10259" t="str">
            <v>AUDIT_COMPLETE</v>
          </cell>
          <cell r="AF10259" t="str">
            <v>POLO</v>
          </cell>
          <cell r="AG10259" t="str">
            <v/>
          </cell>
          <cell r="AH10259" t="str">
            <v>AUDIT COMPLETO</v>
          </cell>
          <cell r="AI10259" t="str">
            <v>OUTRAS DEMANDAS</v>
          </cell>
          <cell r="AJ10259" t="str">
            <v>BOX EM CONFERENCIA</v>
          </cell>
          <cell r="AK10259">
            <v>27700130</v>
          </cell>
        </row>
        <row r="10260">
          <cell r="X10260">
            <v>277</v>
          </cell>
          <cell r="Y10260" t="str">
            <v/>
          </cell>
          <cell r="Z10260">
            <v>45999</v>
          </cell>
          <cell r="AA10260">
            <v>45999</v>
          </cell>
          <cell r="AB10260">
            <v>1200</v>
          </cell>
          <cell r="AC10260">
            <v>22</v>
          </cell>
          <cell r="AD10260" t="str">
            <v>UTILIDADES DOMESTICAS</v>
          </cell>
          <cell r="AE10260" t="str">
            <v>AUDIT_COMPLETE</v>
          </cell>
          <cell r="AF10260" t="str">
            <v>POLO</v>
          </cell>
          <cell r="AG10260" t="str">
            <v/>
          </cell>
          <cell r="AH10260" t="str">
            <v>AUDIT COMPLETO</v>
          </cell>
          <cell r="AI10260" t="str">
            <v>OUTRAS DEMANDAS</v>
          </cell>
          <cell r="AJ10260" t="str">
            <v>BOX EM CONFERENCIA</v>
          </cell>
          <cell r="AK10260">
            <v>27700130</v>
          </cell>
        </row>
        <row r="10261">
          <cell r="X10261">
            <v>277</v>
          </cell>
          <cell r="Y10261" t="str">
            <v/>
          </cell>
          <cell r="Z10261">
            <v>45999</v>
          </cell>
          <cell r="AA10261">
            <v>45999</v>
          </cell>
          <cell r="AB10261">
            <v>1200</v>
          </cell>
          <cell r="AC10261">
            <v>22</v>
          </cell>
          <cell r="AD10261" t="str">
            <v>UTILIDADES DOMESTICAS</v>
          </cell>
          <cell r="AE10261" t="str">
            <v>AUDIT_COMPLETE</v>
          </cell>
          <cell r="AF10261" t="str">
            <v>POLO</v>
          </cell>
          <cell r="AG10261" t="str">
            <v/>
          </cell>
          <cell r="AH10261" t="str">
            <v>AUDIT COMPLETO</v>
          </cell>
          <cell r="AI10261" t="str">
            <v>OUTRAS DEMANDAS</v>
          </cell>
          <cell r="AJ10261" t="str">
            <v>BOX EM CONFERENCIA</v>
          </cell>
          <cell r="AK10261">
            <v>27700130</v>
          </cell>
        </row>
        <row r="10262">
          <cell r="X10262">
            <v>277</v>
          </cell>
          <cell r="Y10262" t="str">
            <v/>
          </cell>
          <cell r="Z10262">
            <v>45999</v>
          </cell>
          <cell r="AA10262">
            <v>45999</v>
          </cell>
          <cell r="AB10262">
            <v>1200</v>
          </cell>
          <cell r="AC10262">
            <v>27</v>
          </cell>
          <cell r="AD10262" t="str">
            <v>LAVADORAS</v>
          </cell>
          <cell r="AE10262" t="str">
            <v>AUDIT_COMPLETE</v>
          </cell>
          <cell r="AF10262" t="str">
            <v>POLO</v>
          </cell>
          <cell r="AG10262" t="str">
            <v/>
          </cell>
          <cell r="AH10262" t="str">
            <v>AUDIT COMPLETO</v>
          </cell>
          <cell r="AI10262" t="str">
            <v>OUTRAS DEMANDAS</v>
          </cell>
          <cell r="AJ10262" t="str">
            <v>BOX EM CONFERENCIA</v>
          </cell>
          <cell r="AK10262">
            <v>27700130</v>
          </cell>
        </row>
        <row r="10263">
          <cell r="X10263">
            <v>277</v>
          </cell>
          <cell r="Y10263" t="str">
            <v/>
          </cell>
          <cell r="Z10263">
            <v>45999</v>
          </cell>
          <cell r="AA10263">
            <v>45999</v>
          </cell>
          <cell r="AB10263">
            <v>1200</v>
          </cell>
          <cell r="AC10263">
            <v>21</v>
          </cell>
          <cell r="AD10263" t="str">
            <v>PORTATEIS</v>
          </cell>
          <cell r="AE10263" t="str">
            <v>AUDIT_COMPLETE</v>
          </cell>
          <cell r="AF10263" t="str">
            <v>POLO</v>
          </cell>
          <cell r="AG10263" t="str">
            <v/>
          </cell>
          <cell r="AH10263" t="str">
            <v>AUDIT COMPLETO</v>
          </cell>
          <cell r="AI10263" t="str">
            <v>OUTRAS DEMANDAS</v>
          </cell>
          <cell r="AJ10263" t="str">
            <v>BOX EM CONFERENCIA</v>
          </cell>
          <cell r="AK10263">
            <v>27700130</v>
          </cell>
        </row>
        <row r="10264">
          <cell r="X10264">
            <v>277</v>
          </cell>
          <cell r="Y10264" t="str">
            <v/>
          </cell>
          <cell r="Z10264">
            <v>45999</v>
          </cell>
          <cell r="AA10264">
            <v>45999</v>
          </cell>
          <cell r="AB10264">
            <v>1200</v>
          </cell>
          <cell r="AC10264">
            <v>13</v>
          </cell>
          <cell r="AD10264" t="str">
            <v>TVS</v>
          </cell>
          <cell r="AE10264" t="str">
            <v>AUDIT_COMPLETE</v>
          </cell>
          <cell r="AF10264" t="str">
            <v>POLO</v>
          </cell>
          <cell r="AG10264" t="str">
            <v/>
          </cell>
          <cell r="AH10264" t="str">
            <v>AUDIT COMPLETO</v>
          </cell>
          <cell r="AI10264" t="str">
            <v>OUTRAS DEMANDAS</v>
          </cell>
          <cell r="AJ10264" t="str">
            <v>BOX EM CONFERENCIA</v>
          </cell>
          <cell r="AK10264">
            <v>27700130</v>
          </cell>
        </row>
        <row r="10265">
          <cell r="X10265">
            <v>277</v>
          </cell>
          <cell r="Y10265" t="str">
            <v/>
          </cell>
          <cell r="Z10265">
            <v>45999</v>
          </cell>
          <cell r="AA10265">
            <v>45999</v>
          </cell>
          <cell r="AB10265">
            <v>1200</v>
          </cell>
          <cell r="AC10265">
            <v>10</v>
          </cell>
          <cell r="AD10265" t="str">
            <v>TELEFONIA CELULAR</v>
          </cell>
          <cell r="AE10265" t="str">
            <v/>
          </cell>
          <cell r="AF10265" t="str">
            <v>POLO</v>
          </cell>
          <cell r="AG10265" t="str">
            <v/>
          </cell>
          <cell r="AH10265" t="str">
            <v>AUDIT INCOMPLETO</v>
          </cell>
          <cell r="AI10265" t="str">
            <v>OUTRAS DEMANDAS</v>
          </cell>
          <cell r="AJ10265" t="str">
            <v>BOX EM CONFERENCIA</v>
          </cell>
          <cell r="AK10265">
            <v>27700130</v>
          </cell>
        </row>
        <row r="10266">
          <cell r="X10266">
            <v>277</v>
          </cell>
          <cell r="Y10266" t="str">
            <v/>
          </cell>
          <cell r="Z10266">
            <v>45999</v>
          </cell>
          <cell r="AA10266">
            <v>45999</v>
          </cell>
          <cell r="AB10266">
            <v>1200</v>
          </cell>
          <cell r="AC10266">
            <v>13</v>
          </cell>
          <cell r="AD10266" t="str">
            <v>TVS</v>
          </cell>
          <cell r="AE10266" t="str">
            <v>AUDIT_COMPLETE</v>
          </cell>
          <cell r="AF10266" t="str">
            <v>POLO</v>
          </cell>
          <cell r="AG10266" t="str">
            <v/>
          </cell>
          <cell r="AH10266" t="str">
            <v>AUDIT COMPLETO</v>
          </cell>
          <cell r="AI10266" t="str">
            <v>OUTRAS DEMANDAS</v>
          </cell>
          <cell r="AJ10266" t="str">
            <v>BOX EM CONFERENCIA</v>
          </cell>
          <cell r="AK10266">
            <v>27700130</v>
          </cell>
        </row>
        <row r="10267">
          <cell r="X10267">
            <v>277</v>
          </cell>
          <cell r="Y10267" t="str">
            <v/>
          </cell>
          <cell r="Z10267">
            <v>45999</v>
          </cell>
          <cell r="AA10267">
            <v>45999</v>
          </cell>
          <cell r="AB10267">
            <v>1200</v>
          </cell>
          <cell r="AC10267">
            <v>13</v>
          </cell>
          <cell r="AD10267" t="str">
            <v>TVS</v>
          </cell>
          <cell r="AE10267" t="str">
            <v>AUDIT_COMPLETE</v>
          </cell>
          <cell r="AF10267" t="str">
            <v>POLO</v>
          </cell>
          <cell r="AG10267" t="str">
            <v/>
          </cell>
          <cell r="AH10267" t="str">
            <v>AUDIT COMPLETO</v>
          </cell>
          <cell r="AI10267" t="str">
            <v>OUTRAS DEMANDAS</v>
          </cell>
          <cell r="AJ10267" t="str">
            <v>BOX EM CONFERENCIA</v>
          </cell>
          <cell r="AK10267">
            <v>27700130</v>
          </cell>
        </row>
        <row r="10268">
          <cell r="X10268">
            <v>277</v>
          </cell>
          <cell r="Y10268" t="str">
            <v/>
          </cell>
          <cell r="Z10268">
            <v>45999</v>
          </cell>
          <cell r="AA10268">
            <v>45999</v>
          </cell>
          <cell r="AB10268">
            <v>1200</v>
          </cell>
          <cell r="AC10268">
            <v>46</v>
          </cell>
          <cell r="AD10268" t="str">
            <v>BELEZA E SAUDE</v>
          </cell>
          <cell r="AE10268" t="str">
            <v/>
          </cell>
          <cell r="AF10268" t="str">
            <v>POLO</v>
          </cell>
          <cell r="AG10268" t="str">
            <v/>
          </cell>
          <cell r="AH10268" t="str">
            <v>AUDIT INCOMPLETO</v>
          </cell>
          <cell r="AI10268" t="str">
            <v>OUTRAS DEMANDAS</v>
          </cell>
          <cell r="AJ10268" t="str">
            <v>BOX EM CONFERENCIA</v>
          </cell>
          <cell r="AK10268">
            <v>27700130</v>
          </cell>
        </row>
        <row r="10269">
          <cell r="X10269">
            <v>277</v>
          </cell>
          <cell r="Y10269" t="str">
            <v/>
          </cell>
          <cell r="Z10269">
            <v>45999</v>
          </cell>
          <cell r="AA10269">
            <v>45999</v>
          </cell>
          <cell r="AB10269">
            <v>1200</v>
          </cell>
          <cell r="AC10269">
            <v>10</v>
          </cell>
          <cell r="AD10269" t="str">
            <v>TELEFONIA CELULAR</v>
          </cell>
          <cell r="AE10269" t="str">
            <v/>
          </cell>
          <cell r="AF10269" t="str">
            <v>POLO</v>
          </cell>
          <cell r="AG10269" t="str">
            <v/>
          </cell>
          <cell r="AH10269" t="str">
            <v>AUDIT INCOMPLETO</v>
          </cell>
          <cell r="AI10269" t="str">
            <v>OUTRAS DEMANDAS</v>
          </cell>
          <cell r="AJ10269" t="str">
            <v>BOX EM CONFERENCIA</v>
          </cell>
          <cell r="AK10269">
            <v>27700130</v>
          </cell>
        </row>
        <row r="10270">
          <cell r="X10270">
            <v>277</v>
          </cell>
          <cell r="Y10270" t="str">
            <v/>
          </cell>
          <cell r="Z10270">
            <v>45999</v>
          </cell>
          <cell r="AA10270">
            <v>45999</v>
          </cell>
          <cell r="AB10270">
            <v>1200</v>
          </cell>
          <cell r="AC10270">
            <v>10</v>
          </cell>
          <cell r="AD10270" t="str">
            <v>TELEFONIA CELULAR</v>
          </cell>
          <cell r="AE10270" t="str">
            <v/>
          </cell>
          <cell r="AF10270" t="str">
            <v>POLO</v>
          </cell>
          <cell r="AG10270" t="str">
            <v/>
          </cell>
          <cell r="AH10270" t="str">
            <v>AUDIT INCOMPLETO</v>
          </cell>
          <cell r="AI10270" t="str">
            <v>OUTRAS DEMANDAS</v>
          </cell>
          <cell r="AJ10270" t="str">
            <v>BOX EM CONFERENCIA</v>
          </cell>
          <cell r="AK10270">
            <v>27700130</v>
          </cell>
        </row>
        <row r="10271">
          <cell r="X10271">
            <v>277</v>
          </cell>
          <cell r="Y10271" t="str">
            <v/>
          </cell>
          <cell r="Z10271">
            <v>45999</v>
          </cell>
          <cell r="AA10271">
            <v>45999</v>
          </cell>
          <cell r="AB10271">
            <v>1200</v>
          </cell>
          <cell r="AC10271">
            <v>10</v>
          </cell>
          <cell r="AD10271" t="str">
            <v>TELEFONIA CELULAR</v>
          </cell>
          <cell r="AE10271" t="str">
            <v/>
          </cell>
          <cell r="AF10271" t="str">
            <v>POLO</v>
          </cell>
          <cell r="AG10271" t="str">
            <v/>
          </cell>
          <cell r="AH10271" t="str">
            <v>AUDIT INCOMPLETO</v>
          </cell>
          <cell r="AI10271" t="str">
            <v>OUTRAS DEMANDAS</v>
          </cell>
          <cell r="AJ10271" t="str">
            <v>BOX EM CONFERENCIA</v>
          </cell>
          <cell r="AK10271">
            <v>27700130</v>
          </cell>
        </row>
        <row r="10272">
          <cell r="X10272">
            <v>277</v>
          </cell>
          <cell r="Y10272" t="str">
            <v/>
          </cell>
          <cell r="Z10272">
            <v>45999</v>
          </cell>
          <cell r="AA10272">
            <v>45999</v>
          </cell>
          <cell r="AB10272">
            <v>1200</v>
          </cell>
          <cell r="AC10272">
            <v>10</v>
          </cell>
          <cell r="AD10272" t="str">
            <v>TELEFONIA CELULAR</v>
          </cell>
          <cell r="AE10272" t="str">
            <v/>
          </cell>
          <cell r="AF10272" t="str">
            <v>POLO</v>
          </cell>
          <cell r="AG10272" t="str">
            <v/>
          </cell>
          <cell r="AH10272" t="str">
            <v>AUDIT INCOMPLETO</v>
          </cell>
          <cell r="AI10272" t="str">
            <v>OUTRAS DEMANDAS</v>
          </cell>
          <cell r="AJ10272" t="str">
            <v>BOX EM CONFERENCIA</v>
          </cell>
          <cell r="AK10272">
            <v>27700130</v>
          </cell>
        </row>
        <row r="10273">
          <cell r="X10273">
            <v>277</v>
          </cell>
          <cell r="Y10273" t="str">
            <v/>
          </cell>
          <cell r="Z10273">
            <v>45999</v>
          </cell>
          <cell r="AA10273">
            <v>45999</v>
          </cell>
          <cell r="AB10273">
            <v>1200</v>
          </cell>
          <cell r="AC10273">
            <v>10</v>
          </cell>
          <cell r="AD10273" t="str">
            <v>TELEFONIA CELULAR</v>
          </cell>
          <cell r="AE10273" t="str">
            <v/>
          </cell>
          <cell r="AF10273" t="str">
            <v>POLO</v>
          </cell>
          <cell r="AG10273" t="str">
            <v/>
          </cell>
          <cell r="AH10273" t="str">
            <v>AUDIT INCOMPLETO</v>
          </cell>
          <cell r="AI10273" t="str">
            <v>OUTRAS DEMANDAS</v>
          </cell>
          <cell r="AJ10273" t="str">
            <v>BOX EM CONFERENCIA</v>
          </cell>
          <cell r="AK10273">
            <v>27700130</v>
          </cell>
        </row>
        <row r="10274">
          <cell r="X10274">
            <v>277</v>
          </cell>
          <cell r="Y10274" t="str">
            <v/>
          </cell>
          <cell r="Z10274">
            <v>45999</v>
          </cell>
          <cell r="AA10274">
            <v>45999</v>
          </cell>
          <cell r="AB10274">
            <v>1200</v>
          </cell>
          <cell r="AC10274">
            <v>10</v>
          </cell>
          <cell r="AD10274" t="str">
            <v>TELEFONIA CELULAR</v>
          </cell>
          <cell r="AE10274" t="str">
            <v/>
          </cell>
          <cell r="AF10274" t="str">
            <v>POLO</v>
          </cell>
          <cell r="AG10274" t="str">
            <v/>
          </cell>
          <cell r="AH10274" t="str">
            <v>AUDIT INCOMPLETO</v>
          </cell>
          <cell r="AI10274" t="str">
            <v>OUTRAS DEMANDAS</v>
          </cell>
          <cell r="AJ10274" t="str">
            <v>BOX EM CONFERENCIA</v>
          </cell>
          <cell r="AK10274">
            <v>27700130</v>
          </cell>
        </row>
        <row r="10275">
          <cell r="X10275">
            <v>277</v>
          </cell>
          <cell r="Y10275" t="str">
            <v/>
          </cell>
          <cell r="Z10275">
            <v>45999</v>
          </cell>
          <cell r="AA10275">
            <v>45999</v>
          </cell>
          <cell r="AB10275">
            <v>1200</v>
          </cell>
          <cell r="AC10275">
            <v>10</v>
          </cell>
          <cell r="AD10275" t="str">
            <v>TELEFONIA CELULAR</v>
          </cell>
          <cell r="AE10275" t="str">
            <v/>
          </cell>
          <cell r="AF10275" t="str">
            <v>POLO</v>
          </cell>
          <cell r="AG10275" t="str">
            <v/>
          </cell>
          <cell r="AH10275" t="str">
            <v>AUDIT INCOMPLETO</v>
          </cell>
          <cell r="AI10275" t="str">
            <v>OUTRAS DEMANDAS</v>
          </cell>
          <cell r="AJ10275" t="str">
            <v>BOX EM CONFERENCIA</v>
          </cell>
          <cell r="AK10275">
            <v>27700130</v>
          </cell>
        </row>
        <row r="10276">
          <cell r="X10276">
            <v>277</v>
          </cell>
          <cell r="Y10276" t="str">
            <v/>
          </cell>
          <cell r="Z10276">
            <v>45999</v>
          </cell>
          <cell r="AA10276">
            <v>45999</v>
          </cell>
          <cell r="AB10276">
            <v>1200</v>
          </cell>
          <cell r="AC10276">
            <v>10</v>
          </cell>
          <cell r="AD10276" t="str">
            <v>TELEFONIA CELULAR</v>
          </cell>
          <cell r="AE10276" t="str">
            <v/>
          </cell>
          <cell r="AF10276" t="str">
            <v>POLO</v>
          </cell>
          <cell r="AG10276" t="str">
            <v/>
          </cell>
          <cell r="AH10276" t="str">
            <v>AUDIT INCOMPLETO</v>
          </cell>
          <cell r="AI10276" t="str">
            <v>OUTRAS DEMANDAS</v>
          </cell>
          <cell r="AJ10276" t="str">
            <v>BOX EM CONFERENCIA</v>
          </cell>
          <cell r="AK10276">
            <v>27700130</v>
          </cell>
        </row>
        <row r="10277">
          <cell r="X10277">
            <v>271</v>
          </cell>
          <cell r="Y10277" t="str">
            <v/>
          </cell>
          <cell r="Z10277">
            <v>45999</v>
          </cell>
          <cell r="AA10277">
            <v>45999</v>
          </cell>
          <cell r="AB10277">
            <v>1200</v>
          </cell>
          <cell r="AC10277">
            <v>21</v>
          </cell>
          <cell r="AD10277" t="str">
            <v>PORTATEIS</v>
          </cell>
          <cell r="AE10277" t="str">
            <v>AUDIT_COMPLETE</v>
          </cell>
          <cell r="AF10277" t="str">
            <v>POLO</v>
          </cell>
          <cell r="AG10277" t="str">
            <v/>
          </cell>
          <cell r="AH10277" t="str">
            <v>AUDIT COMPLETO</v>
          </cell>
          <cell r="AI10277" t="str">
            <v>OUTRAS DEMANDAS</v>
          </cell>
          <cell r="AJ10277" t="str">
            <v>BOX EM CONFERENCIA</v>
          </cell>
          <cell r="AK10277">
            <v>27100079</v>
          </cell>
        </row>
        <row r="10278">
          <cell r="X10278">
            <v>277</v>
          </cell>
          <cell r="Y10278" t="str">
            <v/>
          </cell>
          <cell r="Z10278">
            <v>45999</v>
          </cell>
          <cell r="AA10278">
            <v>45999</v>
          </cell>
          <cell r="AB10278">
            <v>1200</v>
          </cell>
          <cell r="AC10278">
            <v>10</v>
          </cell>
          <cell r="AD10278" t="str">
            <v>TELEFONIA CELULAR</v>
          </cell>
          <cell r="AE10278" t="str">
            <v/>
          </cell>
          <cell r="AF10278" t="str">
            <v>POLO</v>
          </cell>
          <cell r="AG10278" t="str">
            <v/>
          </cell>
          <cell r="AH10278" t="str">
            <v>AUDIT INCOMPLETO</v>
          </cell>
          <cell r="AI10278" t="str">
            <v>OUTRAS DEMANDAS</v>
          </cell>
          <cell r="AJ10278" t="str">
            <v>BOX EM CONFERENCIA</v>
          </cell>
          <cell r="AK10278">
            <v>27700130</v>
          </cell>
        </row>
        <row r="10279">
          <cell r="X10279">
            <v>271</v>
          </cell>
          <cell r="Y10279" t="str">
            <v/>
          </cell>
          <cell r="Z10279">
            <v>45999</v>
          </cell>
          <cell r="AA10279">
            <v>45999</v>
          </cell>
          <cell r="AB10279">
            <v>1200</v>
          </cell>
          <cell r="AC10279">
            <v>21</v>
          </cell>
          <cell r="AD10279" t="str">
            <v>PORTATEIS</v>
          </cell>
          <cell r="AE10279" t="str">
            <v>AUDIT_COMPLETE</v>
          </cell>
          <cell r="AF10279" t="str">
            <v>POLO</v>
          </cell>
          <cell r="AG10279" t="str">
            <v/>
          </cell>
          <cell r="AH10279" t="str">
            <v>AUDIT COMPLETO</v>
          </cell>
          <cell r="AI10279" t="str">
            <v>OUTRAS DEMANDAS</v>
          </cell>
          <cell r="AJ10279" t="str">
            <v>BOX EM CONFERENCIA</v>
          </cell>
          <cell r="AK10279">
            <v>27100079</v>
          </cell>
        </row>
        <row r="10280">
          <cell r="X10280">
            <v>271</v>
          </cell>
          <cell r="Y10280" t="str">
            <v/>
          </cell>
          <cell r="Z10280">
            <v>45999</v>
          </cell>
          <cell r="AA10280">
            <v>45999</v>
          </cell>
          <cell r="AB10280">
            <v>1200</v>
          </cell>
          <cell r="AC10280">
            <v>26</v>
          </cell>
          <cell r="AD10280" t="str">
            <v>REFRIGERACAO</v>
          </cell>
          <cell r="AE10280" t="str">
            <v>AUDIT_COMPLETE</v>
          </cell>
          <cell r="AF10280" t="str">
            <v>POLO</v>
          </cell>
          <cell r="AG10280" t="str">
            <v/>
          </cell>
          <cell r="AH10280" t="str">
            <v>AUDIT COMPLETO</v>
          </cell>
          <cell r="AI10280" t="str">
            <v>OUTRAS DEMANDAS</v>
          </cell>
          <cell r="AJ10280" t="str">
            <v>BOX EM CONFERENCIA</v>
          </cell>
          <cell r="AK10280">
            <v>27100079</v>
          </cell>
        </row>
        <row r="10281">
          <cell r="X10281">
            <v>271</v>
          </cell>
          <cell r="Y10281" t="str">
            <v/>
          </cell>
          <cell r="Z10281">
            <v>45999</v>
          </cell>
          <cell r="AA10281">
            <v>45999</v>
          </cell>
          <cell r="AB10281">
            <v>1200</v>
          </cell>
          <cell r="AC10281">
            <v>46</v>
          </cell>
          <cell r="AD10281" t="str">
            <v>BELEZA E SAUDE</v>
          </cell>
          <cell r="AE10281" t="str">
            <v>AUDIT_COMPLETE</v>
          </cell>
          <cell r="AF10281" t="str">
            <v>POLO</v>
          </cell>
          <cell r="AG10281" t="str">
            <v/>
          </cell>
          <cell r="AH10281" t="str">
            <v>AUDIT COMPLETO</v>
          </cell>
          <cell r="AI10281" t="str">
            <v>OUTRAS DEMANDAS</v>
          </cell>
          <cell r="AJ10281" t="str">
            <v>BOX EM CONFERENCIA</v>
          </cell>
          <cell r="AK10281">
            <v>27100079</v>
          </cell>
        </row>
        <row r="10282">
          <cell r="X10282">
            <v>277</v>
          </cell>
          <cell r="Y10282" t="str">
            <v/>
          </cell>
          <cell r="Z10282">
            <v>45999</v>
          </cell>
          <cell r="AA10282">
            <v>45999</v>
          </cell>
          <cell r="AB10282">
            <v>1200</v>
          </cell>
          <cell r="AC10282">
            <v>10</v>
          </cell>
          <cell r="AD10282" t="str">
            <v>TELEFONIA CELULAR</v>
          </cell>
          <cell r="AE10282" t="str">
            <v/>
          </cell>
          <cell r="AF10282" t="str">
            <v>POLO</v>
          </cell>
          <cell r="AG10282" t="str">
            <v/>
          </cell>
          <cell r="AH10282" t="str">
            <v>AUDIT INCOMPLETO</v>
          </cell>
          <cell r="AI10282" t="str">
            <v>OUTRAS DEMANDAS</v>
          </cell>
          <cell r="AJ10282" t="str">
            <v>BOX EM CONFERENCIA</v>
          </cell>
          <cell r="AK10282">
            <v>27700130</v>
          </cell>
        </row>
        <row r="10283">
          <cell r="X10283">
            <v>277</v>
          </cell>
          <cell r="Y10283" t="str">
            <v/>
          </cell>
          <cell r="Z10283">
            <v>45999</v>
          </cell>
          <cell r="AA10283">
            <v>45999</v>
          </cell>
          <cell r="AB10283">
            <v>1200</v>
          </cell>
          <cell r="AC10283">
            <v>10</v>
          </cell>
          <cell r="AD10283" t="str">
            <v>TELEFONIA CELULAR</v>
          </cell>
          <cell r="AE10283" t="str">
            <v/>
          </cell>
          <cell r="AF10283" t="str">
            <v>POLO</v>
          </cell>
          <cell r="AG10283" t="str">
            <v/>
          </cell>
          <cell r="AH10283" t="str">
            <v>AUDIT INCOMPLETO</v>
          </cell>
          <cell r="AI10283" t="str">
            <v>OUTRAS DEMANDAS</v>
          </cell>
          <cell r="AJ10283" t="str">
            <v>BOX EM CONFERENCIA</v>
          </cell>
          <cell r="AK10283">
            <v>27700130</v>
          </cell>
        </row>
        <row r="10284">
          <cell r="X10284">
            <v>271</v>
          </cell>
          <cell r="Y10284" t="str">
            <v/>
          </cell>
          <cell r="Z10284">
            <v>45999</v>
          </cell>
          <cell r="AA10284">
            <v>45999</v>
          </cell>
          <cell r="AB10284">
            <v>1200</v>
          </cell>
          <cell r="AC10284">
            <v>46</v>
          </cell>
          <cell r="AD10284" t="str">
            <v>BELEZA E SAUDE</v>
          </cell>
          <cell r="AE10284" t="str">
            <v>AUDIT_COMPLETE</v>
          </cell>
          <cell r="AF10284" t="str">
            <v>POLO</v>
          </cell>
          <cell r="AG10284" t="str">
            <v/>
          </cell>
          <cell r="AH10284" t="str">
            <v>AUDIT COMPLETO</v>
          </cell>
          <cell r="AI10284" t="str">
            <v>OUTRAS DEMANDAS</v>
          </cell>
          <cell r="AJ10284" t="str">
            <v>BOX EM CONFERENCIA</v>
          </cell>
          <cell r="AK10284">
            <v>27100079</v>
          </cell>
        </row>
        <row r="10285">
          <cell r="X10285">
            <v>271</v>
          </cell>
          <cell r="Y10285" t="str">
            <v/>
          </cell>
          <cell r="Z10285">
            <v>45999</v>
          </cell>
          <cell r="AA10285">
            <v>45999</v>
          </cell>
          <cell r="AB10285">
            <v>1200</v>
          </cell>
          <cell r="AC10285">
            <v>27</v>
          </cell>
          <cell r="AD10285" t="str">
            <v>LAVADORAS</v>
          </cell>
          <cell r="AE10285" t="str">
            <v>AUDIT_COMPLETE</v>
          </cell>
          <cell r="AF10285" t="str">
            <v>POLO</v>
          </cell>
          <cell r="AG10285" t="str">
            <v/>
          </cell>
          <cell r="AH10285" t="str">
            <v>AUDIT COMPLETO</v>
          </cell>
          <cell r="AI10285" t="str">
            <v>OUTRAS DEMANDAS</v>
          </cell>
          <cell r="AJ10285" t="str">
            <v>BOX EM CONFERENCIA</v>
          </cell>
          <cell r="AK10285">
            <v>27100079</v>
          </cell>
        </row>
        <row r="10286">
          <cell r="X10286">
            <v>271</v>
          </cell>
          <cell r="Y10286" t="str">
            <v/>
          </cell>
          <cell r="Z10286">
            <v>45999</v>
          </cell>
          <cell r="AA10286">
            <v>45999</v>
          </cell>
          <cell r="AB10286">
            <v>1200</v>
          </cell>
          <cell r="AC10286">
            <v>22</v>
          </cell>
          <cell r="AD10286" t="str">
            <v>UTILIDADES DOMESTICAS</v>
          </cell>
          <cell r="AE10286" t="str">
            <v>AUDIT_COMPLETE</v>
          </cell>
          <cell r="AF10286" t="str">
            <v>POLO</v>
          </cell>
          <cell r="AG10286" t="str">
            <v/>
          </cell>
          <cell r="AH10286" t="str">
            <v>AUDIT COMPLETO</v>
          </cell>
          <cell r="AI10286" t="str">
            <v>OUTRAS DEMANDAS</v>
          </cell>
          <cell r="AJ10286" t="str">
            <v>BOX EM CONFERENCIA</v>
          </cell>
          <cell r="AK10286">
            <v>27100079</v>
          </cell>
        </row>
        <row r="10287">
          <cell r="X10287">
            <v>271</v>
          </cell>
          <cell r="Y10287" t="str">
            <v/>
          </cell>
          <cell r="Z10287">
            <v>45999</v>
          </cell>
          <cell r="AA10287">
            <v>45999</v>
          </cell>
          <cell r="AB10287">
            <v>1200</v>
          </cell>
          <cell r="AC10287">
            <v>21</v>
          </cell>
          <cell r="AD10287" t="str">
            <v>PORTATEIS</v>
          </cell>
          <cell r="AE10287" t="str">
            <v>AUDIT_COMPLETE</v>
          </cell>
          <cell r="AF10287" t="str">
            <v>POLO</v>
          </cell>
          <cell r="AG10287" t="str">
            <v/>
          </cell>
          <cell r="AH10287" t="str">
            <v>AUDIT COMPLETO</v>
          </cell>
          <cell r="AI10287" t="str">
            <v>OUTRAS DEMANDAS</v>
          </cell>
          <cell r="AJ10287" t="str">
            <v>BOX EM CONFERENCIA</v>
          </cell>
          <cell r="AK10287">
            <v>27100079</v>
          </cell>
        </row>
        <row r="10288">
          <cell r="X10288">
            <v>271</v>
          </cell>
          <cell r="Y10288" t="str">
            <v/>
          </cell>
          <cell r="Z10288">
            <v>45999</v>
          </cell>
          <cell r="AA10288">
            <v>45999</v>
          </cell>
          <cell r="AB10288">
            <v>1200</v>
          </cell>
          <cell r="AC10288">
            <v>33</v>
          </cell>
          <cell r="AD10288" t="str">
            <v>ESTOFADOS</v>
          </cell>
          <cell r="AE10288" t="str">
            <v>AUDIT_COMPLETE</v>
          </cell>
          <cell r="AF10288" t="str">
            <v>POLO</v>
          </cell>
          <cell r="AG10288" t="str">
            <v/>
          </cell>
          <cell r="AH10288" t="str">
            <v>AUDIT COMPLETO</v>
          </cell>
          <cell r="AI10288" t="str">
            <v>OUTRAS DEMANDAS</v>
          </cell>
          <cell r="AJ10288" t="str">
            <v>BOX EM CONFERENCIA</v>
          </cell>
          <cell r="AK10288">
            <v>27100079</v>
          </cell>
        </row>
        <row r="10289">
          <cell r="X10289">
            <v>271</v>
          </cell>
          <cell r="Y10289" t="str">
            <v/>
          </cell>
          <cell r="Z10289">
            <v>45999</v>
          </cell>
          <cell r="AA10289">
            <v>45999</v>
          </cell>
          <cell r="AB10289">
            <v>1200</v>
          </cell>
          <cell r="AC10289">
            <v>28</v>
          </cell>
          <cell r="AD10289" t="str">
            <v>SAZONAIS PORTATEIS</v>
          </cell>
          <cell r="AE10289" t="str">
            <v>AUDIT_COMPLETE</v>
          </cell>
          <cell r="AF10289" t="str">
            <v>POLO</v>
          </cell>
          <cell r="AG10289" t="str">
            <v/>
          </cell>
          <cell r="AH10289" t="str">
            <v>AUDIT COMPLETO</v>
          </cell>
          <cell r="AI10289" t="str">
            <v>OUTRAS DEMANDAS</v>
          </cell>
          <cell r="AJ10289" t="str">
            <v>BOX EM CONFERENCIA</v>
          </cell>
          <cell r="AK10289">
            <v>27100079</v>
          </cell>
        </row>
        <row r="10290">
          <cell r="X10290">
            <v>271</v>
          </cell>
          <cell r="Y10290" t="str">
            <v/>
          </cell>
          <cell r="Z10290">
            <v>45999</v>
          </cell>
          <cell r="AA10290">
            <v>45999</v>
          </cell>
          <cell r="AB10290">
            <v>1200</v>
          </cell>
          <cell r="AC10290">
            <v>27</v>
          </cell>
          <cell r="AD10290" t="str">
            <v>LAVADORAS</v>
          </cell>
          <cell r="AE10290" t="str">
            <v>AUDIT_COMPLETE</v>
          </cell>
          <cell r="AF10290" t="str">
            <v>POLO</v>
          </cell>
          <cell r="AG10290" t="str">
            <v/>
          </cell>
          <cell r="AH10290" t="str">
            <v>AUDIT COMPLETO</v>
          </cell>
          <cell r="AI10290" t="str">
            <v>OUTRAS DEMANDAS</v>
          </cell>
          <cell r="AJ10290" t="str">
            <v>BOX EM CONFERENCIA</v>
          </cell>
          <cell r="AK10290">
            <v>27100079</v>
          </cell>
        </row>
        <row r="10291">
          <cell r="X10291">
            <v>271</v>
          </cell>
          <cell r="Y10291" t="str">
            <v/>
          </cell>
          <cell r="Z10291">
            <v>45999</v>
          </cell>
          <cell r="AA10291">
            <v>45999</v>
          </cell>
          <cell r="AB10291">
            <v>1200</v>
          </cell>
          <cell r="AC10291">
            <v>28</v>
          </cell>
          <cell r="AD10291" t="str">
            <v>SAZONAIS PORTATEIS</v>
          </cell>
          <cell r="AE10291" t="str">
            <v>AUDIT_COMPLETE</v>
          </cell>
          <cell r="AF10291" t="str">
            <v>POLO</v>
          </cell>
          <cell r="AG10291" t="str">
            <v/>
          </cell>
          <cell r="AH10291" t="str">
            <v>AUDIT COMPLETO</v>
          </cell>
          <cell r="AI10291" t="str">
            <v>OUTRAS DEMANDAS</v>
          </cell>
          <cell r="AJ10291" t="str">
            <v>BOX EM CONFERENCIA</v>
          </cell>
          <cell r="AK10291">
            <v>27100079</v>
          </cell>
        </row>
        <row r="10292">
          <cell r="X10292">
            <v>271</v>
          </cell>
          <cell r="Y10292" t="str">
            <v/>
          </cell>
          <cell r="Z10292">
            <v>45999</v>
          </cell>
          <cell r="AA10292">
            <v>45999</v>
          </cell>
          <cell r="AB10292">
            <v>1200</v>
          </cell>
          <cell r="AC10292">
            <v>21</v>
          </cell>
          <cell r="AD10292" t="str">
            <v>PORTATEIS</v>
          </cell>
          <cell r="AE10292" t="str">
            <v>AUDIT_COMPLETE</v>
          </cell>
          <cell r="AF10292" t="str">
            <v>POLO</v>
          </cell>
          <cell r="AG10292" t="str">
            <v/>
          </cell>
          <cell r="AH10292" t="str">
            <v>AUDIT COMPLETO</v>
          </cell>
          <cell r="AI10292" t="str">
            <v>OUTRAS DEMANDAS</v>
          </cell>
          <cell r="AJ10292" t="str">
            <v>BOX EM CONFERENCIA</v>
          </cell>
          <cell r="AK10292">
            <v>27100079</v>
          </cell>
        </row>
        <row r="10293">
          <cell r="X10293">
            <v>271</v>
          </cell>
          <cell r="Y10293" t="str">
            <v/>
          </cell>
          <cell r="Z10293">
            <v>45999</v>
          </cell>
          <cell r="AA10293">
            <v>45999</v>
          </cell>
          <cell r="AB10293">
            <v>1200</v>
          </cell>
          <cell r="AC10293">
            <v>13</v>
          </cell>
          <cell r="AD10293" t="str">
            <v>TVS</v>
          </cell>
          <cell r="AE10293" t="str">
            <v>AUDIT_COMPLETE</v>
          </cell>
          <cell r="AF10293" t="str">
            <v>POLO</v>
          </cell>
          <cell r="AG10293" t="str">
            <v/>
          </cell>
          <cell r="AH10293" t="str">
            <v>AUDIT COMPLETO</v>
          </cell>
          <cell r="AI10293" t="str">
            <v>OUTRAS DEMANDAS</v>
          </cell>
          <cell r="AJ10293" t="str">
            <v>BOX EM CONFERENCIA</v>
          </cell>
          <cell r="AK10293">
            <v>27100079</v>
          </cell>
        </row>
        <row r="10294">
          <cell r="X10294">
            <v>271</v>
          </cell>
          <cell r="Y10294" t="str">
            <v/>
          </cell>
          <cell r="Z10294">
            <v>45999</v>
          </cell>
          <cell r="AA10294">
            <v>45999</v>
          </cell>
          <cell r="AB10294">
            <v>1200</v>
          </cell>
          <cell r="AC10294">
            <v>26</v>
          </cell>
          <cell r="AD10294" t="str">
            <v>REFRIGERACAO</v>
          </cell>
          <cell r="AE10294" t="str">
            <v>AUDIT_COMPLETE</v>
          </cell>
          <cell r="AF10294" t="str">
            <v>POLO</v>
          </cell>
          <cell r="AG10294" t="str">
            <v/>
          </cell>
          <cell r="AH10294" t="str">
            <v>AUDIT COMPLETO</v>
          </cell>
          <cell r="AI10294" t="str">
            <v>OUTRAS DEMANDAS</v>
          </cell>
          <cell r="AJ10294" t="str">
            <v>BOX EM CONFERENCIA</v>
          </cell>
          <cell r="AK10294">
            <v>27100079</v>
          </cell>
        </row>
        <row r="10295">
          <cell r="X10295">
            <v>271</v>
          </cell>
          <cell r="Y10295" t="str">
            <v/>
          </cell>
          <cell r="Z10295">
            <v>45999</v>
          </cell>
          <cell r="AA10295">
            <v>45999</v>
          </cell>
          <cell r="AB10295">
            <v>1200</v>
          </cell>
          <cell r="AC10295">
            <v>13</v>
          </cell>
          <cell r="AD10295" t="str">
            <v>TVS</v>
          </cell>
          <cell r="AE10295" t="str">
            <v>AUDIT_COMPLETE</v>
          </cell>
          <cell r="AF10295" t="str">
            <v>POLO</v>
          </cell>
          <cell r="AG10295" t="str">
            <v/>
          </cell>
          <cell r="AH10295" t="str">
            <v>AUDIT COMPLETO</v>
          </cell>
          <cell r="AI10295" t="str">
            <v>OUTRAS DEMANDAS</v>
          </cell>
          <cell r="AJ10295" t="str">
            <v>BOX EM CONFERENCIA</v>
          </cell>
          <cell r="AK10295">
            <v>27100079</v>
          </cell>
        </row>
        <row r="10296">
          <cell r="X10296">
            <v>271</v>
          </cell>
          <cell r="Y10296" t="str">
            <v/>
          </cell>
          <cell r="Z10296">
            <v>45999</v>
          </cell>
          <cell r="AA10296">
            <v>45999</v>
          </cell>
          <cell r="AB10296">
            <v>1200</v>
          </cell>
          <cell r="AC10296">
            <v>10</v>
          </cell>
          <cell r="AD10296" t="str">
            <v>TELEFONIA CELULAR</v>
          </cell>
          <cell r="AE10296" t="str">
            <v/>
          </cell>
          <cell r="AF10296" t="str">
            <v>POLO</v>
          </cell>
          <cell r="AG10296" t="str">
            <v/>
          </cell>
          <cell r="AH10296" t="str">
            <v>AUDIT INCOMPLETO</v>
          </cell>
          <cell r="AI10296" t="str">
            <v>OUTRAS DEMANDAS</v>
          </cell>
          <cell r="AJ10296" t="str">
            <v>BOX EM CONFERENCIA</v>
          </cell>
          <cell r="AK10296">
            <v>27100079</v>
          </cell>
        </row>
        <row r="10297">
          <cell r="X10297">
            <v>271</v>
          </cell>
          <cell r="Y10297" t="str">
            <v/>
          </cell>
          <cell r="Z10297">
            <v>45999</v>
          </cell>
          <cell r="AA10297">
            <v>45999</v>
          </cell>
          <cell r="AB10297">
            <v>1200</v>
          </cell>
          <cell r="AC10297">
            <v>10</v>
          </cell>
          <cell r="AD10297" t="str">
            <v>TELEFONIA CELULAR</v>
          </cell>
          <cell r="AE10297" t="str">
            <v/>
          </cell>
          <cell r="AF10297" t="str">
            <v>POLO</v>
          </cell>
          <cell r="AG10297" t="str">
            <v/>
          </cell>
          <cell r="AH10297" t="str">
            <v>AUDIT INCOMPLETO</v>
          </cell>
          <cell r="AI10297" t="str">
            <v>OUTRAS DEMANDAS</v>
          </cell>
          <cell r="AJ10297" t="str">
            <v>BOX EM CONFERENCIA</v>
          </cell>
          <cell r="AK10297">
            <v>27100079</v>
          </cell>
        </row>
        <row r="10298">
          <cell r="X10298">
            <v>283</v>
          </cell>
          <cell r="Y10298" t="str">
            <v/>
          </cell>
          <cell r="Z10298">
            <v>45999</v>
          </cell>
          <cell r="AA10298">
            <v>45999</v>
          </cell>
          <cell r="AB10298">
            <v>1200</v>
          </cell>
          <cell r="AC10298">
            <v>34</v>
          </cell>
          <cell r="AD10298" t="str">
            <v>COLCHOES</v>
          </cell>
          <cell r="AE10298" t="str">
            <v>AUDIT_COMPLETE</v>
          </cell>
          <cell r="AF10298" t="str">
            <v>POLO</v>
          </cell>
          <cell r="AG10298" t="str">
            <v/>
          </cell>
          <cell r="AH10298" t="str">
            <v>AUDIT COMPLETO</v>
          </cell>
          <cell r="AI10298" t="str">
            <v>OUTRAS DEMANDAS</v>
          </cell>
          <cell r="AJ10298" t="str">
            <v>BOX EM CONFERENCIA</v>
          </cell>
          <cell r="AK10298">
            <v>28300172</v>
          </cell>
        </row>
        <row r="10299">
          <cell r="X10299">
            <v>283</v>
          </cell>
          <cell r="Y10299" t="str">
            <v/>
          </cell>
          <cell r="Z10299">
            <v>45999</v>
          </cell>
          <cell r="AA10299">
            <v>45999</v>
          </cell>
          <cell r="AB10299">
            <v>1200</v>
          </cell>
          <cell r="AC10299">
            <v>34</v>
          </cell>
          <cell r="AD10299" t="str">
            <v>COLCHOES</v>
          </cell>
          <cell r="AE10299" t="str">
            <v>AUDIT_COMPLETE</v>
          </cell>
          <cell r="AF10299" t="str">
            <v>POLO</v>
          </cell>
          <cell r="AG10299" t="str">
            <v/>
          </cell>
          <cell r="AH10299" t="str">
            <v>AUDIT COMPLETO</v>
          </cell>
          <cell r="AI10299" t="str">
            <v>OUTRAS DEMANDAS</v>
          </cell>
          <cell r="AJ10299" t="str">
            <v>BOX EM CONFERENCIA</v>
          </cell>
          <cell r="AK10299">
            <v>28300172</v>
          </cell>
        </row>
        <row r="10300">
          <cell r="X10300">
            <v>283</v>
          </cell>
          <cell r="Y10300" t="str">
            <v/>
          </cell>
          <cell r="Z10300">
            <v>45999</v>
          </cell>
          <cell r="AA10300">
            <v>45999</v>
          </cell>
          <cell r="AB10300">
            <v>1200</v>
          </cell>
          <cell r="AC10300">
            <v>25</v>
          </cell>
          <cell r="AD10300" t="str">
            <v>QUEIMADORES</v>
          </cell>
          <cell r="AE10300" t="str">
            <v>AUDIT_COMPLETE</v>
          </cell>
          <cell r="AF10300" t="str">
            <v>POLO</v>
          </cell>
          <cell r="AG10300" t="str">
            <v/>
          </cell>
          <cell r="AH10300" t="str">
            <v>AUDIT COMPLETO</v>
          </cell>
          <cell r="AI10300" t="str">
            <v>OUTRAS DEMANDAS</v>
          </cell>
          <cell r="AJ10300" t="str">
            <v>BOX EM CONFERENCIA</v>
          </cell>
          <cell r="AK10300">
            <v>28300172</v>
          </cell>
        </row>
        <row r="10301">
          <cell r="X10301">
            <v>283</v>
          </cell>
          <cell r="Y10301" t="str">
            <v/>
          </cell>
          <cell r="Z10301">
            <v>45999</v>
          </cell>
          <cell r="AA10301">
            <v>45999</v>
          </cell>
          <cell r="AB10301">
            <v>1200</v>
          </cell>
          <cell r="AC10301">
            <v>27</v>
          </cell>
          <cell r="AD10301" t="str">
            <v>LAVADORAS</v>
          </cell>
          <cell r="AE10301" t="str">
            <v>AUDIT_COMPLETE</v>
          </cell>
          <cell r="AF10301" t="str">
            <v>POLO</v>
          </cell>
          <cell r="AG10301" t="str">
            <v/>
          </cell>
          <cell r="AH10301" t="str">
            <v>AUDIT COMPLETO</v>
          </cell>
          <cell r="AI10301" t="str">
            <v>OUTRAS DEMANDAS</v>
          </cell>
          <cell r="AJ10301" t="str">
            <v>BOX EM CONFERENCIA</v>
          </cell>
          <cell r="AK10301">
            <v>28300172</v>
          </cell>
        </row>
        <row r="10302">
          <cell r="X10302">
            <v>283</v>
          </cell>
          <cell r="Y10302" t="str">
            <v/>
          </cell>
          <cell r="Z10302">
            <v>45999</v>
          </cell>
          <cell r="AA10302">
            <v>45999</v>
          </cell>
          <cell r="AB10302">
            <v>1200</v>
          </cell>
          <cell r="AC10302">
            <v>25</v>
          </cell>
          <cell r="AD10302" t="str">
            <v>QUEIMADORES</v>
          </cell>
          <cell r="AE10302" t="str">
            <v>AUDIT_COMPLETE</v>
          </cell>
          <cell r="AF10302" t="str">
            <v>POLO</v>
          </cell>
          <cell r="AG10302" t="str">
            <v/>
          </cell>
          <cell r="AH10302" t="str">
            <v>AUDIT COMPLETO</v>
          </cell>
          <cell r="AI10302" t="str">
            <v>OUTRAS DEMANDAS</v>
          </cell>
          <cell r="AJ10302" t="str">
            <v>BOX EM CONFERENCIA</v>
          </cell>
          <cell r="AK10302">
            <v>28300172</v>
          </cell>
        </row>
        <row r="10303">
          <cell r="X10303">
            <v>283</v>
          </cell>
          <cell r="Y10303" t="str">
            <v/>
          </cell>
          <cell r="Z10303">
            <v>45999</v>
          </cell>
          <cell r="AA10303">
            <v>45999</v>
          </cell>
          <cell r="AB10303">
            <v>1200</v>
          </cell>
          <cell r="AC10303">
            <v>25</v>
          </cell>
          <cell r="AD10303" t="str">
            <v>QUEIMADORES</v>
          </cell>
          <cell r="AE10303" t="str">
            <v>AUDIT_COMPLETE</v>
          </cell>
          <cell r="AF10303" t="str">
            <v>POLO</v>
          </cell>
          <cell r="AG10303" t="str">
            <v/>
          </cell>
          <cell r="AH10303" t="str">
            <v>AUDIT COMPLETO</v>
          </cell>
          <cell r="AI10303" t="str">
            <v>OUTRAS DEMANDAS</v>
          </cell>
          <cell r="AJ10303" t="str">
            <v>BOX EM CONFERENCIA</v>
          </cell>
          <cell r="AK10303">
            <v>28300172</v>
          </cell>
        </row>
        <row r="10304">
          <cell r="X10304">
            <v>283</v>
          </cell>
          <cell r="Y10304" t="str">
            <v/>
          </cell>
          <cell r="Z10304">
            <v>45999</v>
          </cell>
          <cell r="AA10304">
            <v>45999</v>
          </cell>
          <cell r="AB10304">
            <v>1200</v>
          </cell>
          <cell r="AC10304">
            <v>13</v>
          </cell>
          <cell r="AD10304" t="str">
            <v>TVS</v>
          </cell>
          <cell r="AE10304" t="str">
            <v>AUDIT_COMPLETE</v>
          </cell>
          <cell r="AF10304" t="str">
            <v>POLO</v>
          </cell>
          <cell r="AG10304" t="str">
            <v/>
          </cell>
          <cell r="AH10304" t="str">
            <v>AUDIT COMPLETO</v>
          </cell>
          <cell r="AI10304" t="str">
            <v>OUTRAS DEMANDAS</v>
          </cell>
          <cell r="AJ10304" t="str">
            <v>BOX EM CONFERENCIA</v>
          </cell>
          <cell r="AK10304">
            <v>28300172</v>
          </cell>
        </row>
        <row r="10305">
          <cell r="X10305">
            <v>283</v>
          </cell>
          <cell r="Y10305" t="str">
            <v/>
          </cell>
          <cell r="Z10305">
            <v>45999</v>
          </cell>
          <cell r="AA10305">
            <v>45999</v>
          </cell>
          <cell r="AB10305">
            <v>1200</v>
          </cell>
          <cell r="AC10305">
            <v>13</v>
          </cell>
          <cell r="AD10305" t="str">
            <v>TVS</v>
          </cell>
          <cell r="AE10305" t="str">
            <v>AUDIT_COMPLETE</v>
          </cell>
          <cell r="AF10305" t="str">
            <v>POLO</v>
          </cell>
          <cell r="AG10305" t="str">
            <v/>
          </cell>
          <cell r="AH10305" t="str">
            <v>AUDIT COMPLETO</v>
          </cell>
          <cell r="AI10305" t="str">
            <v>OUTRAS DEMANDAS</v>
          </cell>
          <cell r="AJ10305" t="str">
            <v>BOX EM CONFERENCIA</v>
          </cell>
          <cell r="AK10305">
            <v>28300172</v>
          </cell>
        </row>
        <row r="10306">
          <cell r="X10306">
            <v>283</v>
          </cell>
          <cell r="Y10306" t="str">
            <v/>
          </cell>
          <cell r="Z10306">
            <v>45999</v>
          </cell>
          <cell r="AA10306">
            <v>45999</v>
          </cell>
          <cell r="AB10306">
            <v>1200</v>
          </cell>
          <cell r="AC10306">
            <v>10</v>
          </cell>
          <cell r="AD10306" t="str">
            <v>TELEFONIA CELULAR</v>
          </cell>
          <cell r="AE10306" t="str">
            <v/>
          </cell>
          <cell r="AF10306" t="str">
            <v>POLO</v>
          </cell>
          <cell r="AG10306" t="str">
            <v/>
          </cell>
          <cell r="AH10306" t="str">
            <v>AUDIT INCOMPLETO</v>
          </cell>
          <cell r="AI10306" t="str">
            <v>OUTRAS DEMANDAS</v>
          </cell>
          <cell r="AJ10306" t="str">
            <v>BOX EM CONFERENCIA</v>
          </cell>
          <cell r="AK10306">
            <v>28300172</v>
          </cell>
        </row>
        <row r="10307">
          <cell r="X10307">
            <v>271</v>
          </cell>
          <cell r="Y10307" t="str">
            <v/>
          </cell>
          <cell r="Z10307">
            <v>45999</v>
          </cell>
          <cell r="AA10307">
            <v>45999</v>
          </cell>
          <cell r="AB10307">
            <v>1200</v>
          </cell>
          <cell r="AC10307">
            <v>51</v>
          </cell>
          <cell r="AD10307" t="str">
            <v>TABLETS E PERIFERICOS</v>
          </cell>
          <cell r="AE10307" t="str">
            <v/>
          </cell>
          <cell r="AF10307" t="str">
            <v>POLO</v>
          </cell>
          <cell r="AG10307" t="str">
            <v/>
          </cell>
          <cell r="AH10307" t="str">
            <v>AUDIT INCOMPLETO</v>
          </cell>
          <cell r="AI10307" t="str">
            <v>OUTRAS DEMANDAS</v>
          </cell>
          <cell r="AJ10307" t="str">
            <v>BOX EM CONFERENCIA</v>
          </cell>
          <cell r="AK10307">
            <v>27100079</v>
          </cell>
        </row>
        <row r="10308">
          <cell r="X10308">
            <v>283</v>
          </cell>
          <cell r="Y10308" t="str">
            <v/>
          </cell>
          <cell r="Z10308">
            <v>45999</v>
          </cell>
          <cell r="AA10308">
            <v>45999</v>
          </cell>
          <cell r="AB10308">
            <v>1200</v>
          </cell>
          <cell r="AC10308">
            <v>10</v>
          </cell>
          <cell r="AD10308" t="str">
            <v>TELEFONIA CELULAR</v>
          </cell>
          <cell r="AE10308" t="str">
            <v/>
          </cell>
          <cell r="AF10308" t="str">
            <v>POLO</v>
          </cell>
          <cell r="AG10308" t="str">
            <v/>
          </cell>
          <cell r="AH10308" t="str">
            <v>AUDIT INCOMPLETO</v>
          </cell>
          <cell r="AI10308" t="str">
            <v>OUTRAS DEMANDAS</v>
          </cell>
          <cell r="AJ10308" t="str">
            <v>BOX EM CONFERENCIA</v>
          </cell>
          <cell r="AK10308">
            <v>28300172</v>
          </cell>
        </row>
        <row r="10309">
          <cell r="X10309">
            <v>271</v>
          </cell>
          <cell r="Y10309" t="str">
            <v/>
          </cell>
          <cell r="Z10309">
            <v>45999</v>
          </cell>
          <cell r="AA10309">
            <v>45999</v>
          </cell>
          <cell r="AB10309">
            <v>1200</v>
          </cell>
          <cell r="AC10309">
            <v>21</v>
          </cell>
          <cell r="AD10309" t="str">
            <v>PORTATEIS</v>
          </cell>
          <cell r="AE10309" t="str">
            <v>AUDIT_COMPLETE</v>
          </cell>
          <cell r="AF10309" t="str">
            <v>POLO</v>
          </cell>
          <cell r="AG10309" t="str">
            <v/>
          </cell>
          <cell r="AH10309" t="str">
            <v>AUDIT COMPLETO</v>
          </cell>
          <cell r="AI10309" t="str">
            <v>OUTRAS DEMANDAS</v>
          </cell>
          <cell r="AJ10309" t="str">
            <v>BOX EM CONFERENCIA</v>
          </cell>
          <cell r="AK10309">
            <v>27100079</v>
          </cell>
        </row>
        <row r="10310">
          <cell r="X10310">
            <v>271</v>
          </cell>
          <cell r="Y10310" t="str">
            <v/>
          </cell>
          <cell r="Z10310">
            <v>45999</v>
          </cell>
          <cell r="AA10310">
            <v>45999</v>
          </cell>
          <cell r="AB10310">
            <v>1200</v>
          </cell>
          <cell r="AC10310">
            <v>28</v>
          </cell>
          <cell r="AD10310" t="str">
            <v>SAZONAIS PORTATEIS</v>
          </cell>
          <cell r="AE10310" t="str">
            <v>AUDIT_COMPLETE</v>
          </cell>
          <cell r="AF10310" t="str">
            <v>POLO</v>
          </cell>
          <cell r="AG10310" t="str">
            <v/>
          </cell>
          <cell r="AH10310" t="str">
            <v>AUDIT COMPLETO</v>
          </cell>
          <cell r="AI10310" t="str">
            <v>OUTRAS DEMANDAS</v>
          </cell>
          <cell r="AJ10310" t="str">
            <v>BOX EM CONFERENCIA</v>
          </cell>
          <cell r="AK10310">
            <v>27100079</v>
          </cell>
        </row>
        <row r="10311">
          <cell r="X10311">
            <v>271</v>
          </cell>
          <cell r="Y10311" t="str">
            <v/>
          </cell>
          <cell r="Z10311">
            <v>45999</v>
          </cell>
          <cell r="AA10311">
            <v>45999</v>
          </cell>
          <cell r="AB10311">
            <v>1200</v>
          </cell>
          <cell r="AC10311">
            <v>21</v>
          </cell>
          <cell r="AD10311" t="str">
            <v>PORTATEIS</v>
          </cell>
          <cell r="AE10311" t="str">
            <v>AUDIT_COMPLETE</v>
          </cell>
          <cell r="AF10311" t="str">
            <v>POLO</v>
          </cell>
          <cell r="AG10311" t="str">
            <v/>
          </cell>
          <cell r="AH10311" t="str">
            <v>AUDIT COMPLETO</v>
          </cell>
          <cell r="AI10311" t="str">
            <v>OUTRAS DEMANDAS</v>
          </cell>
          <cell r="AJ10311" t="str">
            <v>BOX EM CONFERENCIA</v>
          </cell>
          <cell r="AK10311">
            <v>27100079</v>
          </cell>
        </row>
        <row r="10312">
          <cell r="X10312">
            <v>271</v>
          </cell>
          <cell r="Y10312" t="str">
            <v/>
          </cell>
          <cell r="Z10312">
            <v>45999</v>
          </cell>
          <cell r="AA10312">
            <v>45999</v>
          </cell>
          <cell r="AB10312">
            <v>1200</v>
          </cell>
          <cell r="AC10312">
            <v>21</v>
          </cell>
          <cell r="AD10312" t="str">
            <v>PORTATEIS</v>
          </cell>
          <cell r="AE10312" t="str">
            <v>AUDIT_COMPLETE</v>
          </cell>
          <cell r="AF10312" t="str">
            <v>POLO</v>
          </cell>
          <cell r="AG10312" t="str">
            <v/>
          </cell>
          <cell r="AH10312" t="str">
            <v>AUDIT COMPLETO</v>
          </cell>
          <cell r="AI10312" t="str">
            <v>OUTRAS DEMANDAS</v>
          </cell>
          <cell r="AJ10312" t="str">
            <v>BOX EM CONFERENCIA</v>
          </cell>
          <cell r="AK10312">
            <v>27100079</v>
          </cell>
        </row>
        <row r="10313">
          <cell r="X10313">
            <v>271</v>
          </cell>
          <cell r="Y10313" t="str">
            <v/>
          </cell>
          <cell r="Z10313">
            <v>45999</v>
          </cell>
          <cell r="AA10313">
            <v>45999</v>
          </cell>
          <cell r="AB10313">
            <v>1200</v>
          </cell>
          <cell r="AC10313">
            <v>27</v>
          </cell>
          <cell r="AD10313" t="str">
            <v>LAVADORAS</v>
          </cell>
          <cell r="AE10313" t="str">
            <v>AUDIT_COMPLETE</v>
          </cell>
          <cell r="AF10313" t="str">
            <v>POLO</v>
          </cell>
          <cell r="AG10313" t="str">
            <v/>
          </cell>
          <cell r="AH10313" t="str">
            <v>AUDIT COMPLETO</v>
          </cell>
          <cell r="AI10313" t="str">
            <v>OUTRAS DEMANDAS</v>
          </cell>
          <cell r="AJ10313" t="str">
            <v>BOX EM CONFERENCIA</v>
          </cell>
          <cell r="AK10313">
            <v>27100079</v>
          </cell>
        </row>
        <row r="10314">
          <cell r="X10314">
            <v>271</v>
          </cell>
          <cell r="Y10314" t="str">
            <v/>
          </cell>
          <cell r="Z10314">
            <v>45999</v>
          </cell>
          <cell r="AA10314">
            <v>45999</v>
          </cell>
          <cell r="AB10314">
            <v>1200</v>
          </cell>
          <cell r="AC10314">
            <v>21</v>
          </cell>
          <cell r="AD10314" t="str">
            <v>PORTATEIS</v>
          </cell>
          <cell r="AE10314" t="str">
            <v>AUDIT_COMPLETE</v>
          </cell>
          <cell r="AF10314" t="str">
            <v>POLO</v>
          </cell>
          <cell r="AG10314" t="str">
            <v/>
          </cell>
          <cell r="AH10314" t="str">
            <v>AUDIT COMPLETO</v>
          </cell>
          <cell r="AI10314" t="str">
            <v>OUTRAS DEMANDAS</v>
          </cell>
          <cell r="AJ10314" t="str">
            <v>BOX EM CONFERENCIA</v>
          </cell>
          <cell r="AK10314">
            <v>27100079</v>
          </cell>
        </row>
        <row r="10315">
          <cell r="X10315">
            <v>271</v>
          </cell>
          <cell r="Y10315" t="str">
            <v/>
          </cell>
          <cell r="Z10315">
            <v>45999</v>
          </cell>
          <cell r="AA10315">
            <v>45999</v>
          </cell>
          <cell r="AB10315">
            <v>1200</v>
          </cell>
          <cell r="AC10315">
            <v>26</v>
          </cell>
          <cell r="AD10315" t="str">
            <v>REFRIGERACAO</v>
          </cell>
          <cell r="AE10315" t="str">
            <v>AUDIT_COMPLETE</v>
          </cell>
          <cell r="AF10315" t="str">
            <v>POLO</v>
          </cell>
          <cell r="AG10315" t="str">
            <v/>
          </cell>
          <cell r="AH10315" t="str">
            <v>AUDIT COMPLETO</v>
          </cell>
          <cell r="AI10315" t="str">
            <v>OUTRAS DEMANDAS</v>
          </cell>
          <cell r="AJ10315" t="str">
            <v>BOX EM CONFERENCIA</v>
          </cell>
          <cell r="AK10315">
            <v>27100079</v>
          </cell>
        </row>
        <row r="10316">
          <cell r="X10316">
            <v>271</v>
          </cell>
          <cell r="Y10316" t="str">
            <v/>
          </cell>
          <cell r="Z10316">
            <v>45999</v>
          </cell>
          <cell r="AA10316">
            <v>45999</v>
          </cell>
          <cell r="AB10316">
            <v>1200</v>
          </cell>
          <cell r="AC10316">
            <v>25</v>
          </cell>
          <cell r="AD10316" t="str">
            <v>QUEIMADORES</v>
          </cell>
          <cell r="AE10316" t="str">
            <v>AUDIT_COMPLETE</v>
          </cell>
          <cell r="AF10316" t="str">
            <v>POLO</v>
          </cell>
          <cell r="AG10316" t="str">
            <v/>
          </cell>
          <cell r="AH10316" t="str">
            <v>AUDIT COMPLETO</v>
          </cell>
          <cell r="AI10316" t="str">
            <v>OUTRAS DEMANDAS</v>
          </cell>
          <cell r="AJ10316" t="str">
            <v>BOX EM CONFERENCIA</v>
          </cell>
          <cell r="AK10316">
            <v>27100079</v>
          </cell>
        </row>
        <row r="10317">
          <cell r="X10317">
            <v>271</v>
          </cell>
          <cell r="Y10317" t="str">
            <v/>
          </cell>
          <cell r="Z10317">
            <v>45999</v>
          </cell>
          <cell r="AA10317">
            <v>45999</v>
          </cell>
          <cell r="AB10317">
            <v>1200</v>
          </cell>
          <cell r="AC10317">
            <v>21</v>
          </cell>
          <cell r="AD10317" t="str">
            <v>PORTATEIS</v>
          </cell>
          <cell r="AE10317" t="str">
            <v>AUDIT_COMPLETE</v>
          </cell>
          <cell r="AF10317" t="str">
            <v>POLO</v>
          </cell>
          <cell r="AG10317" t="str">
            <v/>
          </cell>
          <cell r="AH10317" t="str">
            <v>AUDIT COMPLETO</v>
          </cell>
          <cell r="AI10317" t="str">
            <v>OUTRAS DEMANDAS</v>
          </cell>
          <cell r="AJ10317" t="str">
            <v>BOX EM CONFERENCIA</v>
          </cell>
          <cell r="AK10317">
            <v>27100079</v>
          </cell>
        </row>
        <row r="10318">
          <cell r="X10318">
            <v>271</v>
          </cell>
          <cell r="Y10318" t="str">
            <v/>
          </cell>
          <cell r="Z10318">
            <v>45999</v>
          </cell>
          <cell r="AA10318">
            <v>45999</v>
          </cell>
          <cell r="AB10318">
            <v>1200</v>
          </cell>
          <cell r="AC10318">
            <v>27</v>
          </cell>
          <cell r="AD10318" t="str">
            <v>LAVADORAS</v>
          </cell>
          <cell r="AE10318" t="str">
            <v>AUDIT_COMPLETE</v>
          </cell>
          <cell r="AF10318" t="str">
            <v>POLO</v>
          </cell>
          <cell r="AG10318" t="str">
            <v/>
          </cell>
          <cell r="AH10318" t="str">
            <v>AUDIT COMPLETO</v>
          </cell>
          <cell r="AI10318" t="str">
            <v>OUTRAS DEMANDAS</v>
          </cell>
          <cell r="AJ10318" t="str">
            <v>BOX EM CONFERENCIA</v>
          </cell>
          <cell r="AK10318">
            <v>27100079</v>
          </cell>
        </row>
        <row r="10319">
          <cell r="X10319">
            <v>271</v>
          </cell>
          <cell r="Y10319" t="str">
            <v/>
          </cell>
          <cell r="Z10319">
            <v>45999</v>
          </cell>
          <cell r="AA10319">
            <v>45999</v>
          </cell>
          <cell r="AB10319">
            <v>1200</v>
          </cell>
          <cell r="AC10319">
            <v>21</v>
          </cell>
          <cell r="AD10319" t="str">
            <v>PORTATEIS</v>
          </cell>
          <cell r="AE10319" t="str">
            <v>AUDIT_COMPLETE</v>
          </cell>
          <cell r="AF10319" t="str">
            <v>POLO</v>
          </cell>
          <cell r="AG10319" t="str">
            <v/>
          </cell>
          <cell r="AH10319" t="str">
            <v>AUDIT COMPLETO</v>
          </cell>
          <cell r="AI10319" t="str">
            <v>OUTRAS DEMANDAS</v>
          </cell>
          <cell r="AJ10319" t="str">
            <v>BOX EM CONFERENCIA</v>
          </cell>
          <cell r="AK10319">
            <v>27100079</v>
          </cell>
        </row>
        <row r="10320">
          <cell r="X10320">
            <v>271</v>
          </cell>
          <cell r="Y10320" t="str">
            <v/>
          </cell>
          <cell r="Z10320">
            <v>45999</v>
          </cell>
          <cell r="AA10320">
            <v>45999</v>
          </cell>
          <cell r="AB10320">
            <v>1200</v>
          </cell>
          <cell r="AC10320">
            <v>21</v>
          </cell>
          <cell r="AD10320" t="str">
            <v>PORTATEIS</v>
          </cell>
          <cell r="AE10320" t="str">
            <v>AUDIT_COMPLETE</v>
          </cell>
          <cell r="AF10320" t="str">
            <v>POLO</v>
          </cell>
          <cell r="AG10320" t="str">
            <v/>
          </cell>
          <cell r="AH10320" t="str">
            <v>AUDIT COMPLETO</v>
          </cell>
          <cell r="AI10320" t="str">
            <v>OUTRAS DEMANDAS</v>
          </cell>
          <cell r="AJ10320" t="str">
            <v>BOX EM CONFERENCIA</v>
          </cell>
          <cell r="AK10320">
            <v>27100079</v>
          </cell>
        </row>
        <row r="10321">
          <cell r="X10321">
            <v>271</v>
          </cell>
          <cell r="Y10321" t="str">
            <v/>
          </cell>
          <cell r="Z10321">
            <v>45999</v>
          </cell>
          <cell r="AA10321">
            <v>45999</v>
          </cell>
          <cell r="AB10321">
            <v>1200</v>
          </cell>
          <cell r="AC10321">
            <v>27</v>
          </cell>
          <cell r="AD10321" t="str">
            <v>LAVADORAS</v>
          </cell>
          <cell r="AE10321" t="str">
            <v>AUDIT_COMPLETE</v>
          </cell>
          <cell r="AF10321" t="str">
            <v>POLO</v>
          </cell>
          <cell r="AG10321" t="str">
            <v/>
          </cell>
          <cell r="AH10321" t="str">
            <v>AUDIT COMPLETO</v>
          </cell>
          <cell r="AI10321" t="str">
            <v>OUTRAS DEMANDAS</v>
          </cell>
          <cell r="AJ10321" t="str">
            <v>BOX EM CONFERENCIA</v>
          </cell>
          <cell r="AK10321">
            <v>27100079</v>
          </cell>
        </row>
        <row r="10322">
          <cell r="X10322">
            <v>271</v>
          </cell>
          <cell r="Y10322" t="str">
            <v/>
          </cell>
          <cell r="Z10322">
            <v>45999</v>
          </cell>
          <cell r="AA10322">
            <v>45999</v>
          </cell>
          <cell r="AB10322">
            <v>1200</v>
          </cell>
          <cell r="AC10322">
            <v>29</v>
          </cell>
          <cell r="AD10322" t="str">
            <v>AR</v>
          </cell>
          <cell r="AE10322" t="str">
            <v>AUDIT_COMPLETE</v>
          </cell>
          <cell r="AF10322" t="str">
            <v>POLO</v>
          </cell>
          <cell r="AG10322" t="str">
            <v/>
          </cell>
          <cell r="AH10322" t="str">
            <v>AUDIT COMPLETO</v>
          </cell>
          <cell r="AI10322" t="str">
            <v>OUTRAS DEMANDAS</v>
          </cell>
          <cell r="AJ10322" t="str">
            <v>BOX EM CONFERENCIA</v>
          </cell>
          <cell r="AK10322">
            <v>27100079</v>
          </cell>
        </row>
        <row r="10323">
          <cell r="X10323">
            <v>271</v>
          </cell>
          <cell r="Y10323" t="str">
            <v/>
          </cell>
          <cell r="Z10323">
            <v>45999</v>
          </cell>
          <cell r="AA10323">
            <v>45999</v>
          </cell>
          <cell r="AB10323">
            <v>1200</v>
          </cell>
          <cell r="AC10323">
            <v>29</v>
          </cell>
          <cell r="AD10323" t="str">
            <v>AR</v>
          </cell>
          <cell r="AE10323" t="str">
            <v>AUDIT_COMPLETE</v>
          </cell>
          <cell r="AF10323" t="str">
            <v>POLO</v>
          </cell>
          <cell r="AG10323" t="str">
            <v/>
          </cell>
          <cell r="AH10323" t="str">
            <v>AUDIT COMPLETO</v>
          </cell>
          <cell r="AI10323" t="str">
            <v>OUTRAS DEMANDAS</v>
          </cell>
          <cell r="AJ10323" t="str">
            <v>BOX EM CONFERENCIA</v>
          </cell>
          <cell r="AK10323">
            <v>27100079</v>
          </cell>
        </row>
        <row r="10324">
          <cell r="X10324">
            <v>271</v>
          </cell>
          <cell r="Y10324" t="str">
            <v/>
          </cell>
          <cell r="Z10324">
            <v>45999</v>
          </cell>
          <cell r="AA10324">
            <v>45999</v>
          </cell>
          <cell r="AB10324">
            <v>1200</v>
          </cell>
          <cell r="AC10324">
            <v>21</v>
          </cell>
          <cell r="AD10324" t="str">
            <v>PORTATEIS</v>
          </cell>
          <cell r="AE10324" t="str">
            <v>AUDIT_COMPLETE</v>
          </cell>
          <cell r="AF10324" t="str">
            <v>POLO</v>
          </cell>
          <cell r="AG10324" t="str">
            <v/>
          </cell>
          <cell r="AH10324" t="str">
            <v>AUDIT COMPLETO</v>
          </cell>
          <cell r="AI10324" t="str">
            <v>OUTRAS DEMANDAS</v>
          </cell>
          <cell r="AJ10324" t="str">
            <v>BOX EM CONFERENCIA</v>
          </cell>
          <cell r="AK10324">
            <v>27100079</v>
          </cell>
        </row>
        <row r="10325">
          <cell r="X10325">
            <v>271</v>
          </cell>
          <cell r="Y10325" t="str">
            <v/>
          </cell>
          <cell r="Z10325">
            <v>45999</v>
          </cell>
          <cell r="AA10325">
            <v>45999</v>
          </cell>
          <cell r="AB10325">
            <v>1200</v>
          </cell>
          <cell r="AC10325">
            <v>11</v>
          </cell>
          <cell r="AD10325" t="str">
            <v>AUDIO</v>
          </cell>
          <cell r="AE10325" t="str">
            <v>AUDIT_COMPLETE</v>
          </cell>
          <cell r="AF10325" t="str">
            <v>POLO</v>
          </cell>
          <cell r="AG10325" t="str">
            <v/>
          </cell>
          <cell r="AH10325" t="str">
            <v>AUDIT COMPLETO</v>
          </cell>
          <cell r="AI10325" t="str">
            <v>OUTRAS DEMANDAS</v>
          </cell>
          <cell r="AJ10325" t="str">
            <v>BOX EM CONFERENCIA</v>
          </cell>
          <cell r="AK10325">
            <v>27100079</v>
          </cell>
        </row>
        <row r="10326">
          <cell r="X10326">
            <v>271</v>
          </cell>
          <cell r="Y10326" t="str">
            <v/>
          </cell>
          <cell r="Z10326">
            <v>45999</v>
          </cell>
          <cell r="AA10326">
            <v>45999</v>
          </cell>
          <cell r="AB10326">
            <v>1200</v>
          </cell>
          <cell r="AC10326">
            <v>27</v>
          </cell>
          <cell r="AD10326" t="str">
            <v>LAVADORAS</v>
          </cell>
          <cell r="AE10326" t="str">
            <v>AUDIT_COMPLETE</v>
          </cell>
          <cell r="AF10326" t="str">
            <v>POLO</v>
          </cell>
          <cell r="AG10326" t="str">
            <v/>
          </cell>
          <cell r="AH10326" t="str">
            <v>AUDIT COMPLETO</v>
          </cell>
          <cell r="AI10326" t="str">
            <v>OUTRAS DEMANDAS</v>
          </cell>
          <cell r="AJ10326" t="str">
            <v>BOX EM CONFERENCIA</v>
          </cell>
          <cell r="AK10326">
            <v>27100079</v>
          </cell>
        </row>
        <row r="10327">
          <cell r="X10327">
            <v>271</v>
          </cell>
          <cell r="Y10327" t="str">
            <v/>
          </cell>
          <cell r="Z10327">
            <v>45999</v>
          </cell>
          <cell r="AA10327">
            <v>45999</v>
          </cell>
          <cell r="AB10327">
            <v>1200</v>
          </cell>
          <cell r="AC10327">
            <v>21</v>
          </cell>
          <cell r="AD10327" t="str">
            <v>PORTATEIS</v>
          </cell>
          <cell r="AE10327" t="str">
            <v>AUDIT_COMPLETE</v>
          </cell>
          <cell r="AF10327" t="str">
            <v>POLO</v>
          </cell>
          <cell r="AG10327" t="str">
            <v/>
          </cell>
          <cell r="AH10327" t="str">
            <v>AUDIT COMPLETO</v>
          </cell>
          <cell r="AI10327" t="str">
            <v>OUTRAS DEMANDAS</v>
          </cell>
          <cell r="AJ10327" t="str">
            <v>BOX EM CONFERENCIA</v>
          </cell>
          <cell r="AK10327">
            <v>27100079</v>
          </cell>
        </row>
        <row r="10328">
          <cell r="X10328">
            <v>271</v>
          </cell>
          <cell r="Y10328" t="str">
            <v/>
          </cell>
          <cell r="Z10328">
            <v>45999</v>
          </cell>
          <cell r="AA10328">
            <v>45999</v>
          </cell>
          <cell r="AB10328">
            <v>1200</v>
          </cell>
          <cell r="AC10328">
            <v>42</v>
          </cell>
          <cell r="AD10328" t="str">
            <v>FERRAMENTAS</v>
          </cell>
          <cell r="AE10328" t="str">
            <v>AUDIT_COMPLETE</v>
          </cell>
          <cell r="AF10328" t="str">
            <v>POLO</v>
          </cell>
          <cell r="AG10328" t="str">
            <v/>
          </cell>
          <cell r="AH10328" t="str">
            <v>AUDIT COMPLETO</v>
          </cell>
          <cell r="AI10328" t="str">
            <v>OUTRAS DEMANDAS</v>
          </cell>
          <cell r="AJ10328" t="str">
            <v>BOX EM CONFERENCIA</v>
          </cell>
          <cell r="AK10328">
            <v>27100079</v>
          </cell>
        </row>
        <row r="10329">
          <cell r="X10329">
            <v>271</v>
          </cell>
          <cell r="Y10329" t="str">
            <v/>
          </cell>
          <cell r="Z10329">
            <v>45999</v>
          </cell>
          <cell r="AA10329">
            <v>45999</v>
          </cell>
          <cell r="AB10329">
            <v>1200</v>
          </cell>
          <cell r="AC10329">
            <v>26</v>
          </cell>
          <cell r="AD10329" t="str">
            <v>REFRIGERACAO</v>
          </cell>
          <cell r="AE10329" t="str">
            <v>AUDIT_COMPLETE</v>
          </cell>
          <cell r="AF10329" t="str">
            <v>POLO</v>
          </cell>
          <cell r="AG10329" t="str">
            <v/>
          </cell>
          <cell r="AH10329" t="str">
            <v>AUDIT COMPLETO</v>
          </cell>
          <cell r="AI10329" t="str">
            <v>OUTRAS DEMANDAS</v>
          </cell>
          <cell r="AJ10329" t="str">
            <v>BOX EM CONFERENCIA</v>
          </cell>
          <cell r="AK10329">
            <v>27100079</v>
          </cell>
        </row>
        <row r="10330">
          <cell r="X10330">
            <v>271</v>
          </cell>
          <cell r="Y10330" t="str">
            <v/>
          </cell>
          <cell r="Z10330">
            <v>45999</v>
          </cell>
          <cell r="AA10330">
            <v>45999</v>
          </cell>
          <cell r="AB10330">
            <v>1200</v>
          </cell>
          <cell r="AC10330">
            <v>27</v>
          </cell>
          <cell r="AD10330" t="str">
            <v>LAVADORAS</v>
          </cell>
          <cell r="AE10330" t="str">
            <v>AUDIT_COMPLETE</v>
          </cell>
          <cell r="AF10330" t="str">
            <v>POLO</v>
          </cell>
          <cell r="AG10330" t="str">
            <v/>
          </cell>
          <cell r="AH10330" t="str">
            <v>AUDIT COMPLETO</v>
          </cell>
          <cell r="AI10330" t="str">
            <v>OUTRAS DEMANDAS</v>
          </cell>
          <cell r="AJ10330" t="str">
            <v>BOX EM CONFERENCIA</v>
          </cell>
          <cell r="AK10330">
            <v>27100079</v>
          </cell>
        </row>
        <row r="10331">
          <cell r="X10331">
            <v>271</v>
          </cell>
          <cell r="Y10331" t="str">
            <v/>
          </cell>
          <cell r="Z10331">
            <v>45999</v>
          </cell>
          <cell r="AA10331">
            <v>45999</v>
          </cell>
          <cell r="AB10331">
            <v>1200</v>
          </cell>
          <cell r="AC10331">
            <v>13</v>
          </cell>
          <cell r="AD10331" t="str">
            <v>TVS</v>
          </cell>
          <cell r="AE10331" t="str">
            <v>AUDIT_COMPLETE</v>
          </cell>
          <cell r="AF10331" t="str">
            <v>POLO</v>
          </cell>
          <cell r="AG10331" t="str">
            <v/>
          </cell>
          <cell r="AH10331" t="str">
            <v>AUDIT COMPLETO</v>
          </cell>
          <cell r="AI10331" t="str">
            <v>OUTRAS DEMANDAS</v>
          </cell>
          <cell r="AJ10331" t="str">
            <v>BOX EM CONFERENCIA</v>
          </cell>
          <cell r="AK10331">
            <v>27100079</v>
          </cell>
        </row>
        <row r="10332">
          <cell r="X10332">
            <v>271</v>
          </cell>
          <cell r="Y10332" t="str">
            <v/>
          </cell>
          <cell r="Z10332">
            <v>45999</v>
          </cell>
          <cell r="AA10332">
            <v>45999</v>
          </cell>
          <cell r="AB10332">
            <v>1200</v>
          </cell>
          <cell r="AC10332">
            <v>25</v>
          </cell>
          <cell r="AD10332" t="str">
            <v>QUEIMADORES</v>
          </cell>
          <cell r="AE10332" t="str">
            <v>AUDIT_COMPLETE</v>
          </cell>
          <cell r="AF10332" t="str">
            <v>POLO</v>
          </cell>
          <cell r="AG10332" t="str">
            <v/>
          </cell>
          <cell r="AH10332" t="str">
            <v>AUDIT COMPLETO</v>
          </cell>
          <cell r="AI10332" t="str">
            <v>OUTRAS DEMANDAS</v>
          </cell>
          <cell r="AJ10332" t="str">
            <v>BOX EM CONFERENCIA</v>
          </cell>
          <cell r="AK10332">
            <v>27100079</v>
          </cell>
        </row>
        <row r="10333">
          <cell r="X10333">
            <v>271</v>
          </cell>
          <cell r="Y10333" t="str">
            <v/>
          </cell>
          <cell r="Z10333">
            <v>45999</v>
          </cell>
          <cell r="AA10333">
            <v>45999</v>
          </cell>
          <cell r="AB10333">
            <v>1200</v>
          </cell>
          <cell r="AC10333">
            <v>25</v>
          </cell>
          <cell r="AD10333" t="str">
            <v>QUEIMADORES</v>
          </cell>
          <cell r="AE10333" t="str">
            <v>AUDIT_COMPLETE</v>
          </cell>
          <cell r="AF10333" t="str">
            <v>POLO</v>
          </cell>
          <cell r="AG10333" t="str">
            <v/>
          </cell>
          <cell r="AH10333" t="str">
            <v>AUDIT COMPLETO</v>
          </cell>
          <cell r="AI10333" t="str">
            <v>OUTRAS DEMANDAS</v>
          </cell>
          <cell r="AJ10333" t="str">
            <v>BOX EM CONFERENCIA</v>
          </cell>
          <cell r="AK10333">
            <v>27100079</v>
          </cell>
        </row>
        <row r="10334">
          <cell r="X10334">
            <v>283</v>
          </cell>
          <cell r="Y10334" t="str">
            <v/>
          </cell>
          <cell r="Z10334">
            <v>45999</v>
          </cell>
          <cell r="AA10334">
            <v>45999</v>
          </cell>
          <cell r="AB10334">
            <v>1200</v>
          </cell>
          <cell r="AC10334">
            <v>10</v>
          </cell>
          <cell r="AD10334" t="str">
            <v>TELEFONIA CELULAR</v>
          </cell>
          <cell r="AE10334" t="str">
            <v/>
          </cell>
          <cell r="AF10334" t="str">
            <v>POLO</v>
          </cell>
          <cell r="AG10334" t="str">
            <v/>
          </cell>
          <cell r="AH10334" t="str">
            <v>AUDIT INCOMPLETO</v>
          </cell>
          <cell r="AI10334" t="str">
            <v>OUTRAS DEMANDAS</v>
          </cell>
          <cell r="AJ10334" t="str">
            <v>BOX EM CONFERENCIA</v>
          </cell>
          <cell r="AK10334">
            <v>28300172</v>
          </cell>
        </row>
        <row r="10335">
          <cell r="X10335">
            <v>283</v>
          </cell>
          <cell r="Y10335" t="str">
            <v/>
          </cell>
          <cell r="Z10335">
            <v>45999</v>
          </cell>
          <cell r="AA10335">
            <v>45999</v>
          </cell>
          <cell r="AB10335">
            <v>1200</v>
          </cell>
          <cell r="AC10335">
            <v>10</v>
          </cell>
          <cell r="AD10335" t="str">
            <v>TELEFONIA CELULAR</v>
          </cell>
          <cell r="AE10335" t="str">
            <v/>
          </cell>
          <cell r="AF10335" t="str">
            <v>POLO</v>
          </cell>
          <cell r="AG10335" t="str">
            <v/>
          </cell>
          <cell r="AH10335" t="str">
            <v>AUDIT INCOMPLETO</v>
          </cell>
          <cell r="AI10335" t="str">
            <v>OUTRAS DEMANDAS</v>
          </cell>
          <cell r="AJ10335" t="str">
            <v>BOX EM CONFERENCIA</v>
          </cell>
          <cell r="AK10335">
            <v>28300172</v>
          </cell>
        </row>
        <row r="10336">
          <cell r="X10336">
            <v>269</v>
          </cell>
          <cell r="Y10336" t="str">
            <v/>
          </cell>
          <cell r="Z10336">
            <v>45999</v>
          </cell>
          <cell r="AA10336">
            <v>45999</v>
          </cell>
          <cell r="AB10336">
            <v>1200</v>
          </cell>
          <cell r="AC10336">
            <v>21</v>
          </cell>
          <cell r="AD10336" t="str">
            <v>PORTATEIS</v>
          </cell>
          <cell r="AE10336" t="str">
            <v>AUDIT_COMPLETE</v>
          </cell>
          <cell r="AF10336" t="str">
            <v>POLO</v>
          </cell>
          <cell r="AG10336" t="str">
            <v/>
          </cell>
          <cell r="AH10336" t="str">
            <v>AUDIT COMPLETO</v>
          </cell>
          <cell r="AI10336" t="str">
            <v>OUTRAS DEMANDAS</v>
          </cell>
          <cell r="AJ10336" t="str">
            <v>BOX EM CONFERENCIA</v>
          </cell>
          <cell r="AK10336">
            <v>26900106</v>
          </cell>
        </row>
        <row r="10337">
          <cell r="X10337">
            <v>269</v>
          </cell>
          <cell r="Y10337" t="str">
            <v/>
          </cell>
          <cell r="Z10337">
            <v>45999</v>
          </cell>
          <cell r="AA10337">
            <v>45999</v>
          </cell>
          <cell r="AB10337">
            <v>1200</v>
          </cell>
          <cell r="AC10337">
            <v>21</v>
          </cell>
          <cell r="AD10337" t="str">
            <v>PORTATEIS</v>
          </cell>
          <cell r="AE10337" t="str">
            <v>AUDIT_COMPLETE</v>
          </cell>
          <cell r="AF10337" t="str">
            <v>POLO</v>
          </cell>
          <cell r="AG10337" t="str">
            <v/>
          </cell>
          <cell r="AH10337" t="str">
            <v>AUDIT COMPLETO</v>
          </cell>
          <cell r="AI10337" t="str">
            <v>OUTRAS DEMANDAS</v>
          </cell>
          <cell r="AJ10337" t="str">
            <v>BOX EM CONFERENCIA</v>
          </cell>
          <cell r="AK10337">
            <v>26900106</v>
          </cell>
        </row>
        <row r="10338">
          <cell r="X10338">
            <v>269</v>
          </cell>
          <cell r="Y10338" t="str">
            <v/>
          </cell>
          <cell r="Z10338">
            <v>45999</v>
          </cell>
          <cell r="AA10338">
            <v>45999</v>
          </cell>
          <cell r="AB10338">
            <v>1200</v>
          </cell>
          <cell r="AC10338">
            <v>25</v>
          </cell>
          <cell r="AD10338" t="str">
            <v>QUEIMADORES</v>
          </cell>
          <cell r="AE10338" t="str">
            <v>AUDIT_COMPLETE</v>
          </cell>
          <cell r="AF10338" t="str">
            <v>POLO</v>
          </cell>
          <cell r="AG10338" t="str">
            <v/>
          </cell>
          <cell r="AH10338" t="str">
            <v>AUDIT COMPLETO</v>
          </cell>
          <cell r="AI10338" t="str">
            <v>OUTRAS DEMANDAS</v>
          </cell>
          <cell r="AJ10338" t="str">
            <v>BOX EM CONFERENCIA</v>
          </cell>
          <cell r="AK10338">
            <v>26900106</v>
          </cell>
        </row>
        <row r="10339">
          <cell r="X10339">
            <v>269</v>
          </cell>
          <cell r="Y10339" t="str">
            <v/>
          </cell>
          <cell r="Z10339">
            <v>45999</v>
          </cell>
          <cell r="AA10339">
            <v>45999</v>
          </cell>
          <cell r="AB10339">
            <v>1200</v>
          </cell>
          <cell r="AC10339">
            <v>21</v>
          </cell>
          <cell r="AD10339" t="str">
            <v>PORTATEIS</v>
          </cell>
          <cell r="AE10339" t="str">
            <v>AUDIT_COMPLETE</v>
          </cell>
          <cell r="AF10339" t="str">
            <v>POLO</v>
          </cell>
          <cell r="AG10339" t="str">
            <v/>
          </cell>
          <cell r="AH10339" t="str">
            <v>AUDIT COMPLETO</v>
          </cell>
          <cell r="AI10339" t="str">
            <v>OUTRAS DEMANDAS</v>
          </cell>
          <cell r="AJ10339" t="str">
            <v>BOX EM CONFERENCIA</v>
          </cell>
          <cell r="AK10339">
            <v>26900106</v>
          </cell>
        </row>
        <row r="10340">
          <cell r="X10340">
            <v>269</v>
          </cell>
          <cell r="Y10340" t="str">
            <v/>
          </cell>
          <cell r="Z10340">
            <v>45999</v>
          </cell>
          <cell r="AA10340">
            <v>45999</v>
          </cell>
          <cell r="AB10340">
            <v>1200</v>
          </cell>
          <cell r="AC10340">
            <v>33</v>
          </cell>
          <cell r="AD10340" t="str">
            <v>ESTOFADOS</v>
          </cell>
          <cell r="AE10340" t="str">
            <v>AUDIT_COMPLETE</v>
          </cell>
          <cell r="AF10340" t="str">
            <v>POLO</v>
          </cell>
          <cell r="AG10340" t="str">
            <v/>
          </cell>
          <cell r="AH10340" t="str">
            <v>AUDIT COMPLETO</v>
          </cell>
          <cell r="AI10340" t="str">
            <v>OUTRAS DEMANDAS</v>
          </cell>
          <cell r="AJ10340" t="str">
            <v>BOX EM CONFERENCIA</v>
          </cell>
          <cell r="AK10340">
            <v>26900106</v>
          </cell>
        </row>
        <row r="10341">
          <cell r="X10341">
            <v>269</v>
          </cell>
          <cell r="Y10341" t="str">
            <v/>
          </cell>
          <cell r="Z10341">
            <v>45999</v>
          </cell>
          <cell r="AA10341">
            <v>45999</v>
          </cell>
          <cell r="AB10341">
            <v>1200</v>
          </cell>
          <cell r="AC10341">
            <v>27</v>
          </cell>
          <cell r="AD10341" t="str">
            <v>LAVADORAS</v>
          </cell>
          <cell r="AE10341" t="str">
            <v>AUDIT_COMPLETE</v>
          </cell>
          <cell r="AF10341" t="str">
            <v>POLO</v>
          </cell>
          <cell r="AG10341" t="str">
            <v/>
          </cell>
          <cell r="AH10341" t="str">
            <v>AUDIT COMPLETO</v>
          </cell>
          <cell r="AI10341" t="str">
            <v>OUTRAS DEMANDAS</v>
          </cell>
          <cell r="AJ10341" t="str">
            <v>BOX EM CONFERENCIA</v>
          </cell>
          <cell r="AK10341">
            <v>26900106</v>
          </cell>
        </row>
        <row r="10342">
          <cell r="X10342">
            <v>269</v>
          </cell>
          <cell r="Y10342" t="str">
            <v/>
          </cell>
          <cell r="Z10342">
            <v>45999</v>
          </cell>
          <cell r="AA10342">
            <v>45999</v>
          </cell>
          <cell r="AB10342">
            <v>1200</v>
          </cell>
          <cell r="AC10342">
            <v>46</v>
          </cell>
          <cell r="AD10342" t="str">
            <v>BELEZA E SAUDE</v>
          </cell>
          <cell r="AE10342" t="str">
            <v>AUDIT_COMPLETE</v>
          </cell>
          <cell r="AF10342" t="str">
            <v>POLO</v>
          </cell>
          <cell r="AG10342" t="str">
            <v/>
          </cell>
          <cell r="AH10342" t="str">
            <v>AUDIT COMPLETO</v>
          </cell>
          <cell r="AI10342" t="str">
            <v>OUTRAS DEMANDAS</v>
          </cell>
          <cell r="AJ10342" t="str">
            <v>BOX EM CONFERENCIA</v>
          </cell>
          <cell r="AK10342">
            <v>26900106</v>
          </cell>
        </row>
        <row r="10343">
          <cell r="X10343">
            <v>269</v>
          </cell>
          <cell r="Y10343" t="str">
            <v/>
          </cell>
          <cell r="Z10343">
            <v>45999</v>
          </cell>
          <cell r="AA10343">
            <v>45999</v>
          </cell>
          <cell r="AB10343">
            <v>1200</v>
          </cell>
          <cell r="AC10343">
            <v>40</v>
          </cell>
          <cell r="AD10343" t="str">
            <v>INFORMATICA</v>
          </cell>
          <cell r="AE10343" t="str">
            <v/>
          </cell>
          <cell r="AF10343" t="str">
            <v>POLO</v>
          </cell>
          <cell r="AG10343" t="str">
            <v/>
          </cell>
          <cell r="AH10343" t="str">
            <v>AUDIT INCOMPLETO</v>
          </cell>
          <cell r="AI10343" t="str">
            <v>OUTRAS DEMANDAS</v>
          </cell>
          <cell r="AJ10343" t="str">
            <v>BOX EM CONFERENCIA</v>
          </cell>
          <cell r="AK10343">
            <v>26900106</v>
          </cell>
        </row>
        <row r="10344">
          <cell r="X10344">
            <v>269</v>
          </cell>
          <cell r="Y10344" t="str">
            <v/>
          </cell>
          <cell r="Z10344">
            <v>45999</v>
          </cell>
          <cell r="AA10344">
            <v>45999</v>
          </cell>
          <cell r="AB10344">
            <v>1200</v>
          </cell>
          <cell r="AC10344">
            <v>13</v>
          </cell>
          <cell r="AD10344" t="str">
            <v>TVS</v>
          </cell>
          <cell r="AE10344" t="str">
            <v>AUDIT_COMPLETE</v>
          </cell>
          <cell r="AF10344" t="str">
            <v>POLO</v>
          </cell>
          <cell r="AG10344" t="str">
            <v/>
          </cell>
          <cell r="AH10344" t="str">
            <v>AUDIT COMPLETO</v>
          </cell>
          <cell r="AI10344" t="str">
            <v>OUTRAS DEMANDAS</v>
          </cell>
          <cell r="AJ10344" t="str">
            <v>BOX EM CONFERENCIA</v>
          </cell>
          <cell r="AK10344">
            <v>26900106</v>
          </cell>
        </row>
        <row r="10345">
          <cell r="X10345">
            <v>269</v>
          </cell>
          <cell r="Y10345" t="str">
            <v/>
          </cell>
          <cell r="Z10345">
            <v>45999</v>
          </cell>
          <cell r="AA10345">
            <v>45999</v>
          </cell>
          <cell r="AB10345">
            <v>1200</v>
          </cell>
          <cell r="AC10345">
            <v>10</v>
          </cell>
          <cell r="AD10345" t="str">
            <v>TELEFONIA CELULAR</v>
          </cell>
          <cell r="AE10345" t="str">
            <v/>
          </cell>
          <cell r="AF10345" t="str">
            <v>POLO</v>
          </cell>
          <cell r="AG10345" t="str">
            <v/>
          </cell>
          <cell r="AH10345" t="str">
            <v>AUDIT INCOMPLETO</v>
          </cell>
          <cell r="AI10345" t="str">
            <v>OUTRAS DEMANDAS</v>
          </cell>
          <cell r="AJ10345" t="str">
            <v>BOX EM CONFERENCIA</v>
          </cell>
          <cell r="AK10345">
            <v>26900106</v>
          </cell>
        </row>
        <row r="10346">
          <cell r="X10346">
            <v>281</v>
          </cell>
          <cell r="Y10346" t="str">
            <v/>
          </cell>
          <cell r="Z10346">
            <v>45999</v>
          </cell>
          <cell r="AA10346">
            <v>45999</v>
          </cell>
          <cell r="AB10346">
            <v>1200</v>
          </cell>
          <cell r="AC10346">
            <v>26</v>
          </cell>
          <cell r="AD10346" t="str">
            <v>REFRIGERACAO</v>
          </cell>
          <cell r="AE10346" t="str">
            <v>AUDIT_COMPLETE</v>
          </cell>
          <cell r="AF10346" t="str">
            <v>POLO</v>
          </cell>
          <cell r="AG10346" t="str">
            <v/>
          </cell>
          <cell r="AH10346" t="str">
            <v>AUDIT COMPLETO</v>
          </cell>
          <cell r="AI10346" t="str">
            <v>OUTRAS DEMANDAS</v>
          </cell>
          <cell r="AJ10346" t="str">
            <v>BOX EM CONFERENCIA</v>
          </cell>
          <cell r="AK10346">
            <v>28100155</v>
          </cell>
        </row>
        <row r="10347">
          <cell r="X10347">
            <v>281</v>
          </cell>
          <cell r="Y10347" t="str">
            <v/>
          </cell>
          <cell r="Z10347">
            <v>45999</v>
          </cell>
          <cell r="AA10347">
            <v>45999</v>
          </cell>
          <cell r="AB10347">
            <v>1200</v>
          </cell>
          <cell r="AC10347">
            <v>21</v>
          </cell>
          <cell r="AD10347" t="str">
            <v>PORTATEIS</v>
          </cell>
          <cell r="AE10347" t="str">
            <v>AUDIT_COMPLETE</v>
          </cell>
          <cell r="AF10347" t="str">
            <v>POLO</v>
          </cell>
          <cell r="AG10347" t="str">
            <v/>
          </cell>
          <cell r="AH10347" t="str">
            <v>AUDIT COMPLETO</v>
          </cell>
          <cell r="AI10347" t="str">
            <v>OUTRAS DEMANDAS</v>
          </cell>
          <cell r="AJ10347" t="str">
            <v>BOX EM CONFERENCIA</v>
          </cell>
          <cell r="AK10347">
            <v>28100155</v>
          </cell>
        </row>
        <row r="10348">
          <cell r="X10348">
            <v>269</v>
          </cell>
          <cell r="Y10348" t="str">
            <v/>
          </cell>
          <cell r="Z10348">
            <v>45999</v>
          </cell>
          <cell r="AA10348">
            <v>45999</v>
          </cell>
          <cell r="AB10348">
            <v>1200</v>
          </cell>
          <cell r="AC10348">
            <v>21</v>
          </cell>
          <cell r="AD10348" t="str">
            <v>PORTATEIS</v>
          </cell>
          <cell r="AE10348" t="str">
            <v>AUDIT_COMPLETE</v>
          </cell>
          <cell r="AF10348" t="str">
            <v>POLO</v>
          </cell>
          <cell r="AG10348" t="str">
            <v/>
          </cell>
          <cell r="AH10348" t="str">
            <v>AUDIT COMPLETO</v>
          </cell>
          <cell r="AI10348" t="str">
            <v>OUTRAS DEMANDAS</v>
          </cell>
          <cell r="AJ10348" t="str">
            <v>BOX EM CONFERENCIA</v>
          </cell>
          <cell r="AK10348">
            <v>26900106</v>
          </cell>
        </row>
        <row r="10349">
          <cell r="X10349">
            <v>281</v>
          </cell>
          <cell r="Y10349" t="str">
            <v/>
          </cell>
          <cell r="Z10349">
            <v>45999</v>
          </cell>
          <cell r="AA10349">
            <v>45999</v>
          </cell>
          <cell r="AB10349">
            <v>1200</v>
          </cell>
          <cell r="AC10349">
            <v>25</v>
          </cell>
          <cell r="AD10349" t="str">
            <v>QUEIMADORES</v>
          </cell>
          <cell r="AE10349" t="str">
            <v>AUDIT_COMPLETE</v>
          </cell>
          <cell r="AF10349" t="str">
            <v>POLO</v>
          </cell>
          <cell r="AG10349" t="str">
            <v/>
          </cell>
          <cell r="AH10349" t="str">
            <v>AUDIT COMPLETO</v>
          </cell>
          <cell r="AI10349" t="str">
            <v>OUTRAS DEMANDAS</v>
          </cell>
          <cell r="AJ10349" t="str">
            <v>BOX EM CONFERENCIA</v>
          </cell>
          <cell r="AK10349">
            <v>28100155</v>
          </cell>
        </row>
        <row r="10350">
          <cell r="X10350">
            <v>281</v>
          </cell>
          <cell r="Y10350" t="str">
            <v/>
          </cell>
          <cell r="Z10350">
            <v>45999</v>
          </cell>
          <cell r="AA10350">
            <v>45999</v>
          </cell>
          <cell r="AB10350">
            <v>1200</v>
          </cell>
          <cell r="AC10350">
            <v>22</v>
          </cell>
          <cell r="AD10350" t="str">
            <v>UTILIDADES DOMESTICAS</v>
          </cell>
          <cell r="AE10350" t="str">
            <v>AUDIT_COMPLETE</v>
          </cell>
          <cell r="AF10350" t="str">
            <v>POLO</v>
          </cell>
          <cell r="AG10350" t="str">
            <v/>
          </cell>
          <cell r="AH10350" t="str">
            <v>AUDIT COMPLETO</v>
          </cell>
          <cell r="AI10350" t="str">
            <v>OUTRAS DEMANDAS</v>
          </cell>
          <cell r="AJ10350" t="str">
            <v>BOX EM CONFERENCIA</v>
          </cell>
          <cell r="AK10350">
            <v>28100155</v>
          </cell>
        </row>
        <row r="10351">
          <cell r="X10351">
            <v>281</v>
          </cell>
          <cell r="Y10351" t="str">
            <v/>
          </cell>
          <cell r="Z10351">
            <v>45999</v>
          </cell>
          <cell r="AA10351">
            <v>45999</v>
          </cell>
          <cell r="AB10351">
            <v>1200</v>
          </cell>
          <cell r="AC10351">
            <v>25</v>
          </cell>
          <cell r="AD10351" t="str">
            <v>QUEIMADORES</v>
          </cell>
          <cell r="AE10351" t="str">
            <v>AUDIT_COMPLETE</v>
          </cell>
          <cell r="AF10351" t="str">
            <v>POLO</v>
          </cell>
          <cell r="AG10351" t="str">
            <v/>
          </cell>
          <cell r="AH10351" t="str">
            <v>AUDIT COMPLETO</v>
          </cell>
          <cell r="AI10351" t="str">
            <v>OUTRAS DEMANDAS</v>
          </cell>
          <cell r="AJ10351" t="str">
            <v>BOX EM CONFERENCIA</v>
          </cell>
          <cell r="AK10351">
            <v>28100155</v>
          </cell>
        </row>
        <row r="10352">
          <cell r="X10352">
            <v>281</v>
          </cell>
          <cell r="Y10352" t="str">
            <v/>
          </cell>
          <cell r="Z10352">
            <v>45999</v>
          </cell>
          <cell r="AA10352">
            <v>45999</v>
          </cell>
          <cell r="AB10352">
            <v>1200</v>
          </cell>
          <cell r="AC10352">
            <v>21</v>
          </cell>
          <cell r="AD10352" t="str">
            <v>PORTATEIS</v>
          </cell>
          <cell r="AE10352" t="str">
            <v/>
          </cell>
          <cell r="AF10352" t="str">
            <v>POLO</v>
          </cell>
          <cell r="AG10352" t="str">
            <v/>
          </cell>
          <cell r="AH10352" t="str">
            <v>AUDIT INCOMPLETO</v>
          </cell>
          <cell r="AI10352" t="str">
            <v>OUTRAS DEMANDAS</v>
          </cell>
          <cell r="AJ10352" t="str">
            <v>BOX EM CONFERENCIA</v>
          </cell>
          <cell r="AK10352">
            <v>28100155</v>
          </cell>
        </row>
        <row r="10353">
          <cell r="X10353">
            <v>281</v>
          </cell>
          <cell r="Y10353" t="str">
            <v/>
          </cell>
          <cell r="Z10353">
            <v>45999</v>
          </cell>
          <cell r="AA10353">
            <v>45999</v>
          </cell>
          <cell r="AB10353">
            <v>1200</v>
          </cell>
          <cell r="AC10353">
            <v>28</v>
          </cell>
          <cell r="AD10353" t="str">
            <v>SAZONAIS PORTATEIS</v>
          </cell>
          <cell r="AE10353" t="str">
            <v>AUDIT_COMPLETE</v>
          </cell>
          <cell r="AF10353" t="str">
            <v>POLO</v>
          </cell>
          <cell r="AG10353" t="str">
            <v/>
          </cell>
          <cell r="AH10353" t="str">
            <v>AUDIT COMPLETO</v>
          </cell>
          <cell r="AI10353" t="str">
            <v>OUTRAS DEMANDAS</v>
          </cell>
          <cell r="AJ10353" t="str">
            <v>BOX EM CONFERENCIA</v>
          </cell>
          <cell r="AK10353">
            <v>28100155</v>
          </cell>
        </row>
        <row r="10354">
          <cell r="X10354">
            <v>281</v>
          </cell>
          <cell r="Y10354" t="str">
            <v/>
          </cell>
          <cell r="Z10354">
            <v>45999</v>
          </cell>
          <cell r="AA10354">
            <v>45999</v>
          </cell>
          <cell r="AB10354">
            <v>1200</v>
          </cell>
          <cell r="AC10354">
            <v>21</v>
          </cell>
          <cell r="AD10354" t="str">
            <v>PORTATEIS</v>
          </cell>
          <cell r="AE10354" t="str">
            <v/>
          </cell>
          <cell r="AF10354" t="str">
            <v>POLO</v>
          </cell>
          <cell r="AG10354" t="str">
            <v/>
          </cell>
          <cell r="AH10354" t="str">
            <v>AUDIT INCOMPLETO</v>
          </cell>
          <cell r="AI10354" t="str">
            <v>OUTRAS DEMANDAS</v>
          </cell>
          <cell r="AJ10354" t="str">
            <v>BOX EM CONFERENCIA</v>
          </cell>
          <cell r="AK10354">
            <v>28100155</v>
          </cell>
        </row>
        <row r="10355">
          <cell r="X10355">
            <v>281</v>
          </cell>
          <cell r="Y10355" t="str">
            <v/>
          </cell>
          <cell r="Z10355">
            <v>45999</v>
          </cell>
          <cell r="AA10355">
            <v>45999</v>
          </cell>
          <cell r="AB10355">
            <v>1200</v>
          </cell>
          <cell r="AC10355">
            <v>27</v>
          </cell>
          <cell r="AD10355" t="str">
            <v>LAVADORAS</v>
          </cell>
          <cell r="AE10355" t="str">
            <v>AUDIT_COMPLETE</v>
          </cell>
          <cell r="AF10355" t="str">
            <v>POLO</v>
          </cell>
          <cell r="AG10355" t="str">
            <v/>
          </cell>
          <cell r="AH10355" t="str">
            <v>AUDIT COMPLETO</v>
          </cell>
          <cell r="AI10355" t="str">
            <v>OUTRAS DEMANDAS</v>
          </cell>
          <cell r="AJ10355" t="str">
            <v>BOX EM CONFERENCIA</v>
          </cell>
          <cell r="AK10355">
            <v>28100155</v>
          </cell>
        </row>
        <row r="10356">
          <cell r="X10356">
            <v>281</v>
          </cell>
          <cell r="Y10356" t="str">
            <v/>
          </cell>
          <cell r="Z10356">
            <v>45999</v>
          </cell>
          <cell r="AA10356">
            <v>45999</v>
          </cell>
          <cell r="AB10356">
            <v>1200</v>
          </cell>
          <cell r="AC10356">
            <v>28</v>
          </cell>
          <cell r="AD10356" t="str">
            <v>SAZONAIS PORTATEIS</v>
          </cell>
          <cell r="AE10356" t="str">
            <v>AUDIT_COMPLETE</v>
          </cell>
          <cell r="AF10356" t="str">
            <v>POLO</v>
          </cell>
          <cell r="AG10356" t="str">
            <v/>
          </cell>
          <cell r="AH10356" t="str">
            <v>AUDIT COMPLETO</v>
          </cell>
          <cell r="AI10356" t="str">
            <v>OUTRAS DEMANDAS</v>
          </cell>
          <cell r="AJ10356" t="str">
            <v>BOX EM CONFERENCIA</v>
          </cell>
          <cell r="AK10356">
            <v>28100155</v>
          </cell>
        </row>
        <row r="10357">
          <cell r="X10357">
            <v>281</v>
          </cell>
          <cell r="Y10357" t="str">
            <v/>
          </cell>
          <cell r="Z10357">
            <v>45999</v>
          </cell>
          <cell r="AA10357">
            <v>45999</v>
          </cell>
          <cell r="AB10357">
            <v>1200</v>
          </cell>
          <cell r="AC10357">
            <v>28</v>
          </cell>
          <cell r="AD10357" t="str">
            <v>SAZONAIS PORTATEIS</v>
          </cell>
          <cell r="AE10357" t="str">
            <v>AUDIT_COMPLETE</v>
          </cell>
          <cell r="AF10357" t="str">
            <v>POLO</v>
          </cell>
          <cell r="AG10357" t="str">
            <v/>
          </cell>
          <cell r="AH10357" t="str">
            <v>AUDIT COMPLETO</v>
          </cell>
          <cell r="AI10357" t="str">
            <v>OUTRAS DEMANDAS</v>
          </cell>
          <cell r="AJ10357" t="str">
            <v>BOX EM CONFERENCIA</v>
          </cell>
          <cell r="AK10357">
            <v>28100155</v>
          </cell>
        </row>
        <row r="10358">
          <cell r="X10358">
            <v>281</v>
          </cell>
          <cell r="Y10358" t="str">
            <v/>
          </cell>
          <cell r="Z10358">
            <v>45999</v>
          </cell>
          <cell r="AA10358">
            <v>45999</v>
          </cell>
          <cell r="AB10358">
            <v>1200</v>
          </cell>
          <cell r="AC10358">
            <v>46</v>
          </cell>
          <cell r="AD10358" t="str">
            <v>BELEZA E SAUDE</v>
          </cell>
          <cell r="AE10358" t="str">
            <v/>
          </cell>
          <cell r="AF10358" t="str">
            <v>POLO</v>
          </cell>
          <cell r="AG10358" t="str">
            <v/>
          </cell>
          <cell r="AH10358" t="str">
            <v>AUDIT INCOMPLETO</v>
          </cell>
          <cell r="AI10358" t="str">
            <v>OUTRAS DEMANDAS</v>
          </cell>
          <cell r="AJ10358" t="str">
            <v>BOX EM CONFERENCIA</v>
          </cell>
          <cell r="AK10358">
            <v>28100155</v>
          </cell>
        </row>
        <row r="10359">
          <cell r="X10359">
            <v>281</v>
          </cell>
          <cell r="Y10359" t="str">
            <v/>
          </cell>
          <cell r="Z10359">
            <v>45999</v>
          </cell>
          <cell r="AA10359">
            <v>45999</v>
          </cell>
          <cell r="AB10359">
            <v>1200</v>
          </cell>
          <cell r="AC10359">
            <v>21</v>
          </cell>
          <cell r="AD10359" t="str">
            <v>PORTATEIS</v>
          </cell>
          <cell r="AE10359" t="str">
            <v>AUDIT_COMPLETE</v>
          </cell>
          <cell r="AF10359" t="str">
            <v>POLO</v>
          </cell>
          <cell r="AG10359" t="str">
            <v/>
          </cell>
          <cell r="AH10359" t="str">
            <v>AUDIT COMPLETO</v>
          </cell>
          <cell r="AI10359" t="str">
            <v>OUTRAS DEMANDAS</v>
          </cell>
          <cell r="AJ10359" t="str">
            <v>BOX EM CONFERENCIA</v>
          </cell>
          <cell r="AK10359">
            <v>28100155</v>
          </cell>
        </row>
        <row r="10360">
          <cell r="X10360">
            <v>281</v>
          </cell>
          <cell r="Y10360" t="str">
            <v/>
          </cell>
          <cell r="Z10360">
            <v>45999</v>
          </cell>
          <cell r="AA10360">
            <v>45999</v>
          </cell>
          <cell r="AB10360">
            <v>1200</v>
          </cell>
          <cell r="AC10360">
            <v>21</v>
          </cell>
          <cell r="AD10360" t="str">
            <v>PORTATEIS</v>
          </cell>
          <cell r="AE10360" t="str">
            <v>AUDIT_COMPLETE</v>
          </cell>
          <cell r="AF10360" t="str">
            <v>POLO</v>
          </cell>
          <cell r="AG10360" t="str">
            <v/>
          </cell>
          <cell r="AH10360" t="str">
            <v>AUDIT COMPLETO</v>
          </cell>
          <cell r="AI10360" t="str">
            <v>OUTRAS DEMANDAS</v>
          </cell>
          <cell r="AJ10360" t="str">
            <v>BOX EM CONFERENCIA</v>
          </cell>
          <cell r="AK10360">
            <v>28100155</v>
          </cell>
        </row>
        <row r="10361">
          <cell r="X10361">
            <v>281</v>
          </cell>
          <cell r="Y10361" t="str">
            <v/>
          </cell>
          <cell r="Z10361">
            <v>45999</v>
          </cell>
          <cell r="AA10361">
            <v>45999</v>
          </cell>
          <cell r="AB10361">
            <v>1200</v>
          </cell>
          <cell r="AC10361">
            <v>46</v>
          </cell>
          <cell r="AD10361" t="str">
            <v>BELEZA e SAUDE</v>
          </cell>
          <cell r="AE10361" t="str">
            <v>AUDIT_COMPLETE</v>
          </cell>
          <cell r="AF10361" t="str">
            <v>POLO</v>
          </cell>
          <cell r="AG10361" t="str">
            <v/>
          </cell>
          <cell r="AH10361" t="str">
            <v>AUDIT COMPLETO</v>
          </cell>
          <cell r="AI10361" t="str">
            <v>OUTRAS DEMANDAS</v>
          </cell>
          <cell r="AJ10361" t="str">
            <v>BOX EM CONFERENCIA</v>
          </cell>
          <cell r="AK10361">
            <v>28100155</v>
          </cell>
        </row>
        <row r="10362">
          <cell r="X10362">
            <v>281</v>
          </cell>
          <cell r="Y10362" t="str">
            <v/>
          </cell>
          <cell r="Z10362">
            <v>45999</v>
          </cell>
          <cell r="AA10362">
            <v>45999</v>
          </cell>
          <cell r="AB10362">
            <v>1200</v>
          </cell>
          <cell r="AC10362">
            <v>21</v>
          </cell>
          <cell r="AD10362" t="str">
            <v>PORTATEIS</v>
          </cell>
          <cell r="AE10362" t="str">
            <v>AUDIT_COMPLETE</v>
          </cell>
          <cell r="AF10362" t="str">
            <v>POLO</v>
          </cell>
          <cell r="AG10362" t="str">
            <v/>
          </cell>
          <cell r="AH10362" t="str">
            <v>AUDIT COMPLETO</v>
          </cell>
          <cell r="AI10362" t="str">
            <v>OUTRAS DEMANDAS</v>
          </cell>
          <cell r="AJ10362" t="str">
            <v>BOX EM CONFERENCIA</v>
          </cell>
          <cell r="AK10362">
            <v>28100155</v>
          </cell>
        </row>
        <row r="10363">
          <cell r="X10363">
            <v>281</v>
          </cell>
          <cell r="Y10363" t="str">
            <v/>
          </cell>
          <cell r="Z10363">
            <v>45999</v>
          </cell>
          <cell r="AA10363">
            <v>45999</v>
          </cell>
          <cell r="AB10363">
            <v>1200</v>
          </cell>
          <cell r="AC10363">
            <v>42</v>
          </cell>
          <cell r="AD10363" t="str">
            <v>FERRAMENTAS</v>
          </cell>
          <cell r="AE10363" t="str">
            <v>AUDIT_COMPLETE</v>
          </cell>
          <cell r="AF10363" t="str">
            <v>POLO</v>
          </cell>
          <cell r="AG10363" t="str">
            <v/>
          </cell>
          <cell r="AH10363" t="str">
            <v>AUDIT COMPLETO</v>
          </cell>
          <cell r="AI10363" t="str">
            <v>OUTRAS DEMANDAS</v>
          </cell>
          <cell r="AJ10363" t="str">
            <v>BOX EM CONFERENCIA</v>
          </cell>
          <cell r="AK10363">
            <v>28100155</v>
          </cell>
        </row>
        <row r="10364">
          <cell r="X10364">
            <v>281</v>
          </cell>
          <cell r="Y10364" t="str">
            <v/>
          </cell>
          <cell r="Z10364">
            <v>45999</v>
          </cell>
          <cell r="AA10364">
            <v>45999</v>
          </cell>
          <cell r="AB10364">
            <v>1200</v>
          </cell>
          <cell r="AC10364">
            <v>11</v>
          </cell>
          <cell r="AD10364" t="str">
            <v>AUDIO</v>
          </cell>
          <cell r="AE10364" t="str">
            <v>AUDIT_COMPLETE</v>
          </cell>
          <cell r="AF10364" t="str">
            <v>POLO</v>
          </cell>
          <cell r="AG10364" t="str">
            <v/>
          </cell>
          <cell r="AH10364" t="str">
            <v>AUDIT COMPLETO</v>
          </cell>
          <cell r="AI10364" t="str">
            <v>OUTRAS DEMANDAS</v>
          </cell>
          <cell r="AJ10364" t="str">
            <v>BOX EM CONFERENCIA</v>
          </cell>
          <cell r="AK10364">
            <v>28100155</v>
          </cell>
        </row>
        <row r="10365">
          <cell r="X10365">
            <v>281</v>
          </cell>
          <cell r="Y10365" t="str">
            <v/>
          </cell>
          <cell r="Z10365">
            <v>45999</v>
          </cell>
          <cell r="AA10365">
            <v>45999</v>
          </cell>
          <cell r="AB10365">
            <v>1200</v>
          </cell>
          <cell r="AC10365">
            <v>46</v>
          </cell>
          <cell r="AD10365" t="str">
            <v>BELEZA E SAUDE</v>
          </cell>
          <cell r="AE10365" t="str">
            <v>AUDIT_COMPLETE</v>
          </cell>
          <cell r="AF10365" t="str">
            <v>POLO</v>
          </cell>
          <cell r="AG10365" t="str">
            <v/>
          </cell>
          <cell r="AH10365" t="str">
            <v>AUDIT COMPLETO</v>
          </cell>
          <cell r="AI10365" t="str">
            <v>OUTRAS DEMANDAS</v>
          </cell>
          <cell r="AJ10365" t="str">
            <v>BOX EM CONFERENCIA</v>
          </cell>
          <cell r="AK10365">
            <v>28100155</v>
          </cell>
        </row>
        <row r="10366">
          <cell r="X10366">
            <v>281</v>
          </cell>
          <cell r="Y10366" t="str">
            <v/>
          </cell>
          <cell r="Z10366">
            <v>45999</v>
          </cell>
          <cell r="AA10366">
            <v>45999</v>
          </cell>
          <cell r="AB10366">
            <v>1200</v>
          </cell>
          <cell r="AC10366">
            <v>51</v>
          </cell>
          <cell r="AD10366" t="str">
            <v>TABLETS E PERIFERICOS</v>
          </cell>
          <cell r="AE10366" t="str">
            <v>AUDIT_COMPLETE</v>
          </cell>
          <cell r="AF10366" t="str">
            <v>POLO</v>
          </cell>
          <cell r="AG10366" t="str">
            <v/>
          </cell>
          <cell r="AH10366" t="str">
            <v>AUDIT COMPLETO</v>
          </cell>
          <cell r="AI10366" t="str">
            <v>OUTRAS DEMANDAS</v>
          </cell>
          <cell r="AJ10366" t="str">
            <v>BOX EM CONFERENCIA</v>
          </cell>
          <cell r="AK10366">
            <v>28100155</v>
          </cell>
        </row>
        <row r="10367">
          <cell r="X10367">
            <v>281</v>
          </cell>
          <cell r="Y10367" t="str">
            <v/>
          </cell>
          <cell r="Z10367">
            <v>45999</v>
          </cell>
          <cell r="AA10367">
            <v>45999</v>
          </cell>
          <cell r="AB10367">
            <v>1200</v>
          </cell>
          <cell r="AC10367">
            <v>25</v>
          </cell>
          <cell r="AD10367" t="str">
            <v>QUEIMADORES</v>
          </cell>
          <cell r="AE10367" t="str">
            <v>AUDIT_COMPLETE</v>
          </cell>
          <cell r="AF10367" t="str">
            <v>POLO</v>
          </cell>
          <cell r="AG10367" t="str">
            <v/>
          </cell>
          <cell r="AH10367" t="str">
            <v>AUDIT COMPLETO</v>
          </cell>
          <cell r="AI10367" t="str">
            <v>OUTRAS DEMANDAS</v>
          </cell>
          <cell r="AJ10367" t="str">
            <v>BOX EM CONFERENCIA</v>
          </cell>
          <cell r="AK10367">
            <v>28100155</v>
          </cell>
        </row>
        <row r="10368">
          <cell r="X10368">
            <v>281</v>
          </cell>
          <cell r="Y10368" t="str">
            <v/>
          </cell>
          <cell r="Z10368">
            <v>45999</v>
          </cell>
          <cell r="AA10368">
            <v>45999</v>
          </cell>
          <cell r="AB10368">
            <v>1200</v>
          </cell>
          <cell r="AC10368">
            <v>28</v>
          </cell>
          <cell r="AD10368" t="str">
            <v>SAZONAIS PORTATEIS</v>
          </cell>
          <cell r="AE10368" t="str">
            <v>AUDIT_COMPLETE</v>
          </cell>
          <cell r="AF10368" t="str">
            <v>POLO</v>
          </cell>
          <cell r="AG10368" t="str">
            <v/>
          </cell>
          <cell r="AH10368" t="str">
            <v>AUDIT COMPLETO</v>
          </cell>
          <cell r="AI10368" t="str">
            <v>OUTRAS DEMANDAS</v>
          </cell>
          <cell r="AJ10368" t="str">
            <v>BOX EM CONFERENCIA</v>
          </cell>
          <cell r="AK10368">
            <v>28100155</v>
          </cell>
        </row>
        <row r="10369">
          <cell r="X10369">
            <v>281</v>
          </cell>
          <cell r="Y10369" t="str">
            <v/>
          </cell>
          <cell r="Z10369">
            <v>45999</v>
          </cell>
          <cell r="AA10369">
            <v>45999</v>
          </cell>
          <cell r="AB10369">
            <v>1200</v>
          </cell>
          <cell r="AC10369">
            <v>28</v>
          </cell>
          <cell r="AD10369" t="str">
            <v>SAZONAIS PORTATEIS</v>
          </cell>
          <cell r="AE10369" t="str">
            <v>AUDIT_COMPLETE</v>
          </cell>
          <cell r="AF10369" t="str">
            <v>POLO</v>
          </cell>
          <cell r="AG10369" t="str">
            <v/>
          </cell>
          <cell r="AH10369" t="str">
            <v>AUDIT COMPLETO</v>
          </cell>
          <cell r="AI10369" t="str">
            <v>OUTRAS DEMANDAS</v>
          </cell>
          <cell r="AJ10369" t="str">
            <v>BOX EM CONFERENCIA</v>
          </cell>
          <cell r="AK10369">
            <v>28100155</v>
          </cell>
        </row>
        <row r="10370">
          <cell r="X10370">
            <v>281</v>
          </cell>
          <cell r="Y10370" t="str">
            <v/>
          </cell>
          <cell r="Z10370">
            <v>45999</v>
          </cell>
          <cell r="AA10370">
            <v>45999</v>
          </cell>
          <cell r="AB10370">
            <v>1200</v>
          </cell>
          <cell r="AC10370">
            <v>21</v>
          </cell>
          <cell r="AD10370" t="str">
            <v>PORTATEIS</v>
          </cell>
          <cell r="AE10370" t="str">
            <v>AUDIT_COMPLETE</v>
          </cell>
          <cell r="AF10370" t="str">
            <v>POLO</v>
          </cell>
          <cell r="AG10370" t="str">
            <v/>
          </cell>
          <cell r="AH10370" t="str">
            <v>AUDIT COMPLETO</v>
          </cell>
          <cell r="AI10370" t="str">
            <v>OUTRAS DEMANDAS</v>
          </cell>
          <cell r="AJ10370" t="str">
            <v>BOX EM CONFERENCIA</v>
          </cell>
          <cell r="AK10370">
            <v>28100155</v>
          </cell>
        </row>
        <row r="10371">
          <cell r="X10371">
            <v>281</v>
          </cell>
          <cell r="Y10371" t="str">
            <v/>
          </cell>
          <cell r="Z10371">
            <v>45999</v>
          </cell>
          <cell r="AA10371">
            <v>45999</v>
          </cell>
          <cell r="AB10371">
            <v>1200</v>
          </cell>
          <cell r="AC10371">
            <v>21</v>
          </cell>
          <cell r="AD10371" t="str">
            <v>PORTATEIS</v>
          </cell>
          <cell r="AE10371" t="str">
            <v>AUDIT_COMPLETE</v>
          </cell>
          <cell r="AF10371" t="str">
            <v>POLO</v>
          </cell>
          <cell r="AG10371" t="str">
            <v/>
          </cell>
          <cell r="AH10371" t="str">
            <v>AUDIT COMPLETO</v>
          </cell>
          <cell r="AI10371" t="str">
            <v>OUTRAS DEMANDAS</v>
          </cell>
          <cell r="AJ10371" t="str">
            <v>BOX EM CONFERENCIA</v>
          </cell>
          <cell r="AK10371">
            <v>28100155</v>
          </cell>
        </row>
        <row r="10372">
          <cell r="X10372">
            <v>281</v>
          </cell>
          <cell r="Y10372" t="str">
            <v/>
          </cell>
          <cell r="Z10372">
            <v>45999</v>
          </cell>
          <cell r="AA10372">
            <v>45999</v>
          </cell>
          <cell r="AB10372">
            <v>1200</v>
          </cell>
          <cell r="AC10372">
            <v>28</v>
          </cell>
          <cell r="AD10372" t="str">
            <v>SAZONAIS PORTATEIS</v>
          </cell>
          <cell r="AE10372" t="str">
            <v>AUDIT_COMPLETE</v>
          </cell>
          <cell r="AF10372" t="str">
            <v>POLO</v>
          </cell>
          <cell r="AG10372" t="str">
            <v/>
          </cell>
          <cell r="AH10372" t="str">
            <v>AUDIT COMPLETO</v>
          </cell>
          <cell r="AI10372" t="str">
            <v>OUTRAS DEMANDAS</v>
          </cell>
          <cell r="AJ10372" t="str">
            <v>BOX EM CONFERENCIA</v>
          </cell>
          <cell r="AK10372">
            <v>28100155</v>
          </cell>
        </row>
        <row r="10373">
          <cell r="X10373">
            <v>281</v>
          </cell>
          <cell r="Y10373" t="str">
            <v/>
          </cell>
          <cell r="Z10373">
            <v>45999</v>
          </cell>
          <cell r="AA10373">
            <v>45999</v>
          </cell>
          <cell r="AB10373">
            <v>1200</v>
          </cell>
          <cell r="AC10373">
            <v>21</v>
          </cell>
          <cell r="AD10373" t="str">
            <v>PORTATEIS</v>
          </cell>
          <cell r="AE10373" t="str">
            <v>AUDIT_COMPLETE</v>
          </cell>
          <cell r="AF10373" t="str">
            <v>POLO</v>
          </cell>
          <cell r="AG10373" t="str">
            <v/>
          </cell>
          <cell r="AH10373" t="str">
            <v>AUDIT COMPLETO</v>
          </cell>
          <cell r="AI10373" t="str">
            <v>OUTRAS DEMANDAS</v>
          </cell>
          <cell r="AJ10373" t="str">
            <v>BOX EM CONFERENCIA</v>
          </cell>
          <cell r="AK10373">
            <v>28100155</v>
          </cell>
        </row>
        <row r="10374">
          <cell r="X10374">
            <v>281</v>
          </cell>
          <cell r="Y10374" t="str">
            <v/>
          </cell>
          <cell r="Z10374">
            <v>45999</v>
          </cell>
          <cell r="AA10374">
            <v>45999</v>
          </cell>
          <cell r="AB10374">
            <v>1200</v>
          </cell>
          <cell r="AC10374">
            <v>11</v>
          </cell>
          <cell r="AD10374" t="str">
            <v>AUDIO</v>
          </cell>
          <cell r="AE10374" t="str">
            <v>AUDIT_COMPLETE</v>
          </cell>
          <cell r="AF10374" t="str">
            <v>POLO</v>
          </cell>
          <cell r="AG10374" t="str">
            <v/>
          </cell>
          <cell r="AH10374" t="str">
            <v>AUDIT COMPLETO</v>
          </cell>
          <cell r="AI10374" t="str">
            <v>OUTRAS DEMANDAS</v>
          </cell>
          <cell r="AJ10374" t="str">
            <v>BOX EM CONFERENCIA</v>
          </cell>
          <cell r="AK10374">
            <v>28100155</v>
          </cell>
        </row>
        <row r="10375">
          <cell r="X10375">
            <v>281</v>
          </cell>
          <cell r="Y10375" t="str">
            <v/>
          </cell>
          <cell r="Z10375">
            <v>45999</v>
          </cell>
          <cell r="AA10375">
            <v>45999</v>
          </cell>
          <cell r="AB10375">
            <v>1200</v>
          </cell>
          <cell r="AC10375">
            <v>25</v>
          </cell>
          <cell r="AD10375" t="str">
            <v>QUEIMADORES</v>
          </cell>
          <cell r="AE10375" t="str">
            <v>AUDIT_COMPLETE</v>
          </cell>
          <cell r="AF10375" t="str">
            <v>POLO</v>
          </cell>
          <cell r="AG10375" t="str">
            <v/>
          </cell>
          <cell r="AH10375" t="str">
            <v>AUDIT COMPLETO</v>
          </cell>
          <cell r="AI10375" t="str">
            <v>OUTRAS DEMANDAS</v>
          </cell>
          <cell r="AJ10375" t="str">
            <v>BOX EM CONFERENCIA</v>
          </cell>
          <cell r="AK10375">
            <v>28100155</v>
          </cell>
        </row>
        <row r="10376">
          <cell r="X10376">
            <v>281</v>
          </cell>
          <cell r="Y10376" t="str">
            <v/>
          </cell>
          <cell r="Z10376">
            <v>45999</v>
          </cell>
          <cell r="AA10376">
            <v>45999</v>
          </cell>
          <cell r="AB10376">
            <v>1200</v>
          </cell>
          <cell r="AC10376">
            <v>25</v>
          </cell>
          <cell r="AD10376" t="str">
            <v>QUEIMADORES</v>
          </cell>
          <cell r="AE10376" t="str">
            <v>AUDIT_COMPLETE</v>
          </cell>
          <cell r="AF10376" t="str">
            <v>POLO</v>
          </cell>
          <cell r="AG10376" t="str">
            <v/>
          </cell>
          <cell r="AH10376" t="str">
            <v>AUDIT COMPLETO</v>
          </cell>
          <cell r="AI10376" t="str">
            <v>OUTRAS DEMANDAS</v>
          </cell>
          <cell r="AJ10376" t="str">
            <v>BOX EM CONFERENCIA</v>
          </cell>
          <cell r="AK10376">
            <v>28100155</v>
          </cell>
        </row>
        <row r="10377">
          <cell r="X10377">
            <v>281</v>
          </cell>
          <cell r="Y10377" t="str">
            <v/>
          </cell>
          <cell r="Z10377">
            <v>45999</v>
          </cell>
          <cell r="AA10377">
            <v>45999</v>
          </cell>
          <cell r="AB10377">
            <v>1200</v>
          </cell>
          <cell r="AC10377">
            <v>21</v>
          </cell>
          <cell r="AD10377" t="str">
            <v>PORTATEIS</v>
          </cell>
          <cell r="AE10377" t="str">
            <v>AUDIT_COMPLETE</v>
          </cell>
          <cell r="AF10377" t="str">
            <v>POLO</v>
          </cell>
          <cell r="AG10377" t="str">
            <v/>
          </cell>
          <cell r="AH10377" t="str">
            <v>AUDIT COMPLETO</v>
          </cell>
          <cell r="AI10377" t="str">
            <v>OUTRAS DEMANDAS</v>
          </cell>
          <cell r="AJ10377" t="str">
            <v>BOX EM CONFERENCIA</v>
          </cell>
          <cell r="AK10377">
            <v>28100155</v>
          </cell>
        </row>
        <row r="10378">
          <cell r="X10378">
            <v>281</v>
          </cell>
          <cell r="Y10378" t="str">
            <v/>
          </cell>
          <cell r="Z10378">
            <v>45999</v>
          </cell>
          <cell r="AA10378">
            <v>45999</v>
          </cell>
          <cell r="AB10378">
            <v>1200</v>
          </cell>
          <cell r="AC10378">
            <v>27</v>
          </cell>
          <cell r="AD10378" t="str">
            <v>LAVADORAS</v>
          </cell>
          <cell r="AE10378" t="str">
            <v>AUDIT_COMPLETE</v>
          </cell>
          <cell r="AF10378" t="str">
            <v>POLO</v>
          </cell>
          <cell r="AG10378" t="str">
            <v/>
          </cell>
          <cell r="AH10378" t="str">
            <v>AUDIT COMPLETO</v>
          </cell>
          <cell r="AI10378" t="str">
            <v>OUTRAS DEMANDAS</v>
          </cell>
          <cell r="AJ10378" t="str">
            <v>BOX EM CONFERENCIA</v>
          </cell>
          <cell r="AK10378">
            <v>28100155</v>
          </cell>
        </row>
        <row r="10379">
          <cell r="X10379">
            <v>281</v>
          </cell>
          <cell r="Y10379" t="str">
            <v/>
          </cell>
          <cell r="Z10379">
            <v>45999</v>
          </cell>
          <cell r="AA10379">
            <v>45999</v>
          </cell>
          <cell r="AB10379">
            <v>1200</v>
          </cell>
          <cell r="AC10379">
            <v>27</v>
          </cell>
          <cell r="AD10379" t="str">
            <v>LAVADORAS</v>
          </cell>
          <cell r="AE10379" t="str">
            <v>AUDIT_COMPLETE</v>
          </cell>
          <cell r="AF10379" t="str">
            <v>POLO</v>
          </cell>
          <cell r="AG10379" t="str">
            <v/>
          </cell>
          <cell r="AH10379" t="str">
            <v>AUDIT COMPLETO</v>
          </cell>
          <cell r="AI10379" t="str">
            <v>OUTRAS DEMANDAS</v>
          </cell>
          <cell r="AJ10379" t="str">
            <v>BOX EM CONFERENCIA</v>
          </cell>
          <cell r="AK10379">
            <v>28100155</v>
          </cell>
        </row>
        <row r="10380">
          <cell r="X10380">
            <v>281</v>
          </cell>
          <cell r="Y10380" t="str">
            <v/>
          </cell>
          <cell r="Z10380">
            <v>45999</v>
          </cell>
          <cell r="AA10380">
            <v>45999</v>
          </cell>
          <cell r="AB10380">
            <v>1200</v>
          </cell>
          <cell r="AC10380">
            <v>21</v>
          </cell>
          <cell r="AD10380" t="str">
            <v>PORTATEIS</v>
          </cell>
          <cell r="AE10380" t="str">
            <v>AUDIT_COMPLETE</v>
          </cell>
          <cell r="AF10380" t="str">
            <v>POLO</v>
          </cell>
          <cell r="AG10380" t="str">
            <v/>
          </cell>
          <cell r="AH10380" t="str">
            <v>AUDIT COMPLETO</v>
          </cell>
          <cell r="AI10380" t="str">
            <v>OUTRAS DEMANDAS</v>
          </cell>
          <cell r="AJ10380" t="str">
            <v>BOX EM CONFERENCIA</v>
          </cell>
          <cell r="AK10380">
            <v>28100155</v>
          </cell>
        </row>
        <row r="10381">
          <cell r="X10381">
            <v>281</v>
          </cell>
          <cell r="Y10381" t="str">
            <v/>
          </cell>
          <cell r="Z10381">
            <v>45999</v>
          </cell>
          <cell r="AA10381">
            <v>45999</v>
          </cell>
          <cell r="AB10381">
            <v>1200</v>
          </cell>
          <cell r="AC10381">
            <v>28</v>
          </cell>
          <cell r="AD10381" t="str">
            <v>SAZONAIS PORTATEIS</v>
          </cell>
          <cell r="AE10381" t="str">
            <v>AUDIT_COMPLETE</v>
          </cell>
          <cell r="AF10381" t="str">
            <v>POLO</v>
          </cell>
          <cell r="AG10381" t="str">
            <v/>
          </cell>
          <cell r="AH10381" t="str">
            <v>AUDIT COMPLETO</v>
          </cell>
          <cell r="AI10381" t="str">
            <v>OUTRAS DEMANDAS</v>
          </cell>
          <cell r="AJ10381" t="str">
            <v>BOX EM CONFERENCIA</v>
          </cell>
          <cell r="AK10381">
            <v>28100155</v>
          </cell>
        </row>
        <row r="10382">
          <cell r="X10382">
            <v>281</v>
          </cell>
          <cell r="Y10382" t="str">
            <v/>
          </cell>
          <cell r="Z10382">
            <v>45999</v>
          </cell>
          <cell r="AA10382">
            <v>45999</v>
          </cell>
          <cell r="AB10382">
            <v>1200</v>
          </cell>
          <cell r="AC10382">
            <v>25</v>
          </cell>
          <cell r="AD10382" t="str">
            <v>QUEIMADORES</v>
          </cell>
          <cell r="AE10382" t="str">
            <v>AUDIT_COMPLETE</v>
          </cell>
          <cell r="AF10382" t="str">
            <v>POLO</v>
          </cell>
          <cell r="AG10382" t="str">
            <v/>
          </cell>
          <cell r="AH10382" t="str">
            <v>AUDIT COMPLETO</v>
          </cell>
          <cell r="AI10382" t="str">
            <v>OUTRAS DEMANDAS</v>
          </cell>
          <cell r="AJ10382" t="str">
            <v>BOX EM CONFERENCIA</v>
          </cell>
          <cell r="AK10382">
            <v>28100155</v>
          </cell>
        </row>
        <row r="10383">
          <cell r="X10383">
            <v>281</v>
          </cell>
          <cell r="Y10383" t="str">
            <v/>
          </cell>
          <cell r="Z10383">
            <v>45999</v>
          </cell>
          <cell r="AA10383">
            <v>45999</v>
          </cell>
          <cell r="AB10383">
            <v>1200</v>
          </cell>
          <cell r="AC10383">
            <v>27</v>
          </cell>
          <cell r="AD10383" t="str">
            <v>LAVADORAS</v>
          </cell>
          <cell r="AE10383" t="str">
            <v>AUDIT_COMPLETE</v>
          </cell>
          <cell r="AF10383" t="str">
            <v>POLO</v>
          </cell>
          <cell r="AG10383" t="str">
            <v/>
          </cell>
          <cell r="AH10383" t="str">
            <v>AUDIT COMPLETO</v>
          </cell>
          <cell r="AI10383" t="str">
            <v>OUTRAS DEMANDAS</v>
          </cell>
          <cell r="AJ10383" t="str">
            <v>BOX EM CONFERENCIA</v>
          </cell>
          <cell r="AK10383">
            <v>28100155</v>
          </cell>
        </row>
        <row r="10384">
          <cell r="X10384">
            <v>281</v>
          </cell>
          <cell r="Y10384" t="str">
            <v/>
          </cell>
          <cell r="Z10384">
            <v>45999</v>
          </cell>
          <cell r="AA10384">
            <v>45999</v>
          </cell>
          <cell r="AB10384">
            <v>1200</v>
          </cell>
          <cell r="AC10384">
            <v>42</v>
          </cell>
          <cell r="AD10384" t="str">
            <v>FERRAMENTAS</v>
          </cell>
          <cell r="AE10384" t="str">
            <v>AUDIT_COMPLETE</v>
          </cell>
          <cell r="AF10384" t="str">
            <v>POLO</v>
          </cell>
          <cell r="AG10384" t="str">
            <v/>
          </cell>
          <cell r="AH10384" t="str">
            <v>AUDIT COMPLETO</v>
          </cell>
          <cell r="AI10384" t="str">
            <v>OUTRAS DEMANDAS</v>
          </cell>
          <cell r="AJ10384" t="str">
            <v>BOX EM CONFERENCIA</v>
          </cell>
          <cell r="AK10384">
            <v>28100155</v>
          </cell>
        </row>
        <row r="10385">
          <cell r="X10385">
            <v>281</v>
          </cell>
          <cell r="Y10385" t="str">
            <v/>
          </cell>
          <cell r="Z10385">
            <v>45999</v>
          </cell>
          <cell r="AA10385">
            <v>45999</v>
          </cell>
          <cell r="AB10385">
            <v>1200</v>
          </cell>
          <cell r="AC10385">
            <v>25</v>
          </cell>
          <cell r="AD10385" t="str">
            <v>QUEIMADORES</v>
          </cell>
          <cell r="AE10385" t="str">
            <v>AUDIT_COMPLETE</v>
          </cell>
          <cell r="AF10385" t="str">
            <v>POLO</v>
          </cell>
          <cell r="AG10385" t="str">
            <v/>
          </cell>
          <cell r="AH10385" t="str">
            <v>AUDIT COMPLETO</v>
          </cell>
          <cell r="AI10385" t="str">
            <v>OUTRAS DEMANDAS</v>
          </cell>
          <cell r="AJ10385" t="str">
            <v>BOX EM CONFERENCIA</v>
          </cell>
          <cell r="AK10385">
            <v>28100155</v>
          </cell>
        </row>
        <row r="10386">
          <cell r="X10386">
            <v>281</v>
          </cell>
          <cell r="Y10386" t="str">
            <v/>
          </cell>
          <cell r="Z10386">
            <v>45999</v>
          </cell>
          <cell r="AA10386">
            <v>45999</v>
          </cell>
          <cell r="AB10386">
            <v>1200</v>
          </cell>
          <cell r="AC10386">
            <v>28</v>
          </cell>
          <cell r="AD10386" t="str">
            <v>SAZONAIS PORTATEIS</v>
          </cell>
          <cell r="AE10386" t="str">
            <v>AUDIT_COMPLETE</v>
          </cell>
          <cell r="AF10386" t="str">
            <v>POLO</v>
          </cell>
          <cell r="AG10386" t="str">
            <v/>
          </cell>
          <cell r="AH10386" t="str">
            <v>AUDIT COMPLETO</v>
          </cell>
          <cell r="AI10386" t="str">
            <v>OUTRAS DEMANDAS</v>
          </cell>
          <cell r="AJ10386" t="str">
            <v>BOX EM CONFERENCIA</v>
          </cell>
          <cell r="AK10386">
            <v>28100155</v>
          </cell>
        </row>
        <row r="10387">
          <cell r="X10387">
            <v>281</v>
          </cell>
          <cell r="Y10387" t="str">
            <v/>
          </cell>
          <cell r="Z10387">
            <v>45999</v>
          </cell>
          <cell r="AA10387">
            <v>45999</v>
          </cell>
          <cell r="AB10387">
            <v>1200</v>
          </cell>
          <cell r="AC10387">
            <v>21</v>
          </cell>
          <cell r="AD10387" t="str">
            <v>PORTATEIS</v>
          </cell>
          <cell r="AE10387" t="str">
            <v>AUDIT_COMPLETE</v>
          </cell>
          <cell r="AF10387" t="str">
            <v>POLO</v>
          </cell>
          <cell r="AG10387" t="str">
            <v/>
          </cell>
          <cell r="AH10387" t="str">
            <v>AUDIT COMPLETO</v>
          </cell>
          <cell r="AI10387" t="str">
            <v>OUTRAS DEMANDAS</v>
          </cell>
          <cell r="AJ10387" t="str">
            <v>BOX EM CONFERENCIA</v>
          </cell>
          <cell r="AK10387">
            <v>28100155</v>
          </cell>
        </row>
        <row r="10388">
          <cell r="X10388">
            <v>281</v>
          </cell>
          <cell r="Y10388" t="str">
            <v/>
          </cell>
          <cell r="Z10388">
            <v>45999</v>
          </cell>
          <cell r="AA10388">
            <v>45999</v>
          </cell>
          <cell r="AB10388">
            <v>1200</v>
          </cell>
          <cell r="AC10388">
            <v>25</v>
          </cell>
          <cell r="AD10388" t="str">
            <v>QUEIMADORES</v>
          </cell>
          <cell r="AE10388" t="str">
            <v>AUDIT_COMPLETE</v>
          </cell>
          <cell r="AF10388" t="str">
            <v>POLO</v>
          </cell>
          <cell r="AG10388" t="str">
            <v/>
          </cell>
          <cell r="AH10388" t="str">
            <v>AUDIT COMPLETO</v>
          </cell>
          <cell r="AI10388" t="str">
            <v>OUTRAS DEMANDAS</v>
          </cell>
          <cell r="AJ10388" t="str">
            <v>BOX EM CONFERENCIA</v>
          </cell>
          <cell r="AK10388">
            <v>28100155</v>
          </cell>
        </row>
        <row r="10389">
          <cell r="X10389">
            <v>281</v>
          </cell>
          <cell r="Y10389" t="str">
            <v/>
          </cell>
          <cell r="Z10389">
            <v>45999</v>
          </cell>
          <cell r="AA10389">
            <v>45999</v>
          </cell>
          <cell r="AB10389">
            <v>1200</v>
          </cell>
          <cell r="AC10389">
            <v>25</v>
          </cell>
          <cell r="AD10389" t="str">
            <v>QUEIMADORES</v>
          </cell>
          <cell r="AE10389" t="str">
            <v>AUDIT_COMPLETE</v>
          </cell>
          <cell r="AF10389" t="str">
            <v>POLO</v>
          </cell>
          <cell r="AG10389" t="str">
            <v/>
          </cell>
          <cell r="AH10389" t="str">
            <v>AUDIT COMPLETO</v>
          </cell>
          <cell r="AI10389" t="str">
            <v>OUTRAS DEMANDAS</v>
          </cell>
          <cell r="AJ10389" t="str">
            <v>BOX EM CONFERENCIA</v>
          </cell>
          <cell r="AK10389">
            <v>28100155</v>
          </cell>
        </row>
        <row r="10390">
          <cell r="X10390">
            <v>281</v>
          </cell>
          <cell r="Y10390" t="str">
            <v/>
          </cell>
          <cell r="Z10390">
            <v>45999</v>
          </cell>
          <cell r="AA10390">
            <v>45999</v>
          </cell>
          <cell r="AB10390">
            <v>1200</v>
          </cell>
          <cell r="AC10390">
            <v>29</v>
          </cell>
          <cell r="AD10390" t="str">
            <v>AR</v>
          </cell>
          <cell r="AE10390" t="str">
            <v>AUDIT_COMPLETE</v>
          </cell>
          <cell r="AF10390" t="str">
            <v>POLO</v>
          </cell>
          <cell r="AG10390" t="str">
            <v/>
          </cell>
          <cell r="AH10390" t="str">
            <v>AUDIT COMPLETO</v>
          </cell>
          <cell r="AI10390" t="str">
            <v>OUTRAS DEMANDAS</v>
          </cell>
          <cell r="AJ10390" t="str">
            <v>BOX EM CONFERENCIA</v>
          </cell>
          <cell r="AK10390">
            <v>28100155</v>
          </cell>
        </row>
        <row r="10391">
          <cell r="X10391">
            <v>281</v>
          </cell>
          <cell r="Y10391" t="str">
            <v/>
          </cell>
          <cell r="Z10391">
            <v>45999</v>
          </cell>
          <cell r="AA10391">
            <v>45999</v>
          </cell>
          <cell r="AB10391">
            <v>1200</v>
          </cell>
          <cell r="AC10391">
            <v>29</v>
          </cell>
          <cell r="AD10391" t="str">
            <v>AR</v>
          </cell>
          <cell r="AE10391" t="str">
            <v>AUDIT_COMPLETE</v>
          </cell>
          <cell r="AF10391" t="str">
            <v>POLO</v>
          </cell>
          <cell r="AG10391" t="str">
            <v/>
          </cell>
          <cell r="AH10391" t="str">
            <v>AUDIT COMPLETO</v>
          </cell>
          <cell r="AI10391" t="str">
            <v>OUTRAS DEMANDAS</v>
          </cell>
          <cell r="AJ10391" t="str">
            <v>BOX EM CONFERENCIA</v>
          </cell>
          <cell r="AK10391">
            <v>28100155</v>
          </cell>
        </row>
        <row r="10392">
          <cell r="X10392">
            <v>281</v>
          </cell>
          <cell r="Y10392" t="str">
            <v/>
          </cell>
          <cell r="Z10392">
            <v>45999</v>
          </cell>
          <cell r="AA10392">
            <v>45999</v>
          </cell>
          <cell r="AB10392">
            <v>1200</v>
          </cell>
          <cell r="AC10392">
            <v>27</v>
          </cell>
          <cell r="AD10392" t="str">
            <v>LAVADORAS</v>
          </cell>
          <cell r="AE10392" t="str">
            <v>AUDIT_COMPLETE</v>
          </cell>
          <cell r="AF10392" t="str">
            <v>POLO</v>
          </cell>
          <cell r="AG10392" t="str">
            <v/>
          </cell>
          <cell r="AH10392" t="str">
            <v>AUDIT COMPLETO</v>
          </cell>
          <cell r="AI10392" t="str">
            <v>OUTRAS DEMANDAS</v>
          </cell>
          <cell r="AJ10392" t="str">
            <v>BOX EM CONFERENCIA</v>
          </cell>
          <cell r="AK10392">
            <v>28100155</v>
          </cell>
        </row>
        <row r="10393">
          <cell r="X10393">
            <v>281</v>
          </cell>
          <cell r="Y10393" t="str">
            <v/>
          </cell>
          <cell r="Z10393">
            <v>45999</v>
          </cell>
          <cell r="AA10393">
            <v>45999</v>
          </cell>
          <cell r="AB10393">
            <v>1200</v>
          </cell>
          <cell r="AC10393">
            <v>11</v>
          </cell>
          <cell r="AD10393" t="str">
            <v>AUDIO</v>
          </cell>
          <cell r="AE10393" t="str">
            <v>AUDIT_COMPLETE</v>
          </cell>
          <cell r="AF10393" t="str">
            <v>POLO</v>
          </cell>
          <cell r="AG10393" t="str">
            <v/>
          </cell>
          <cell r="AH10393" t="str">
            <v>AUDIT COMPLETO</v>
          </cell>
          <cell r="AI10393" t="str">
            <v>OUTRAS DEMANDAS</v>
          </cell>
          <cell r="AJ10393" t="str">
            <v>BOX EM CONFERENCIA</v>
          </cell>
          <cell r="AK10393">
            <v>28100155</v>
          </cell>
        </row>
        <row r="10394">
          <cell r="X10394">
            <v>281</v>
          </cell>
          <cell r="Y10394" t="str">
            <v/>
          </cell>
          <cell r="Z10394">
            <v>45999</v>
          </cell>
          <cell r="AA10394">
            <v>45999</v>
          </cell>
          <cell r="AB10394">
            <v>1200</v>
          </cell>
          <cell r="AC10394">
            <v>21</v>
          </cell>
          <cell r="AD10394" t="str">
            <v>PORTATEIS</v>
          </cell>
          <cell r="AE10394" t="str">
            <v>AUDIT_COMPLETE</v>
          </cell>
          <cell r="AF10394" t="str">
            <v>POLO</v>
          </cell>
          <cell r="AG10394" t="str">
            <v/>
          </cell>
          <cell r="AH10394" t="str">
            <v>AUDIT COMPLETO</v>
          </cell>
          <cell r="AI10394" t="str">
            <v>OUTRAS DEMANDAS</v>
          </cell>
          <cell r="AJ10394" t="str">
            <v>BOX EM CONFERENCIA</v>
          </cell>
          <cell r="AK10394">
            <v>28100155</v>
          </cell>
        </row>
        <row r="10395">
          <cell r="X10395">
            <v>281</v>
          </cell>
          <cell r="Y10395" t="str">
            <v/>
          </cell>
          <cell r="Z10395">
            <v>45999</v>
          </cell>
          <cell r="AA10395">
            <v>45999</v>
          </cell>
          <cell r="AB10395">
            <v>1200</v>
          </cell>
          <cell r="AC10395">
            <v>11</v>
          </cell>
          <cell r="AD10395" t="str">
            <v>AUDIO</v>
          </cell>
          <cell r="AE10395" t="str">
            <v>AUDIT_COMPLETE</v>
          </cell>
          <cell r="AF10395" t="str">
            <v>POLO</v>
          </cell>
          <cell r="AG10395" t="str">
            <v/>
          </cell>
          <cell r="AH10395" t="str">
            <v>AUDIT COMPLETO</v>
          </cell>
          <cell r="AI10395" t="str">
            <v>OUTRAS DEMANDAS</v>
          </cell>
          <cell r="AJ10395" t="str">
            <v>BOX EM CONFERENCIA</v>
          </cell>
          <cell r="AK10395">
            <v>28100155</v>
          </cell>
        </row>
        <row r="10396">
          <cell r="X10396">
            <v>281</v>
          </cell>
          <cell r="Y10396" t="str">
            <v/>
          </cell>
          <cell r="Z10396">
            <v>45999</v>
          </cell>
          <cell r="AA10396">
            <v>45999</v>
          </cell>
          <cell r="AB10396">
            <v>1200</v>
          </cell>
          <cell r="AC10396">
            <v>25</v>
          </cell>
          <cell r="AD10396" t="str">
            <v>QUEIMADORES</v>
          </cell>
          <cell r="AE10396" t="str">
            <v>AUDIT_COMPLETE</v>
          </cell>
          <cell r="AF10396" t="str">
            <v>POLO</v>
          </cell>
          <cell r="AG10396" t="str">
            <v/>
          </cell>
          <cell r="AH10396" t="str">
            <v>AUDIT COMPLETO</v>
          </cell>
          <cell r="AI10396" t="str">
            <v>OUTRAS DEMANDAS</v>
          </cell>
          <cell r="AJ10396" t="str">
            <v>BOX EM CONFERENCIA</v>
          </cell>
          <cell r="AK10396">
            <v>28100155</v>
          </cell>
        </row>
        <row r="10397">
          <cell r="X10397">
            <v>281</v>
          </cell>
          <cell r="Y10397" t="str">
            <v/>
          </cell>
          <cell r="Z10397">
            <v>45999</v>
          </cell>
          <cell r="AA10397">
            <v>45999</v>
          </cell>
          <cell r="AB10397">
            <v>1200</v>
          </cell>
          <cell r="AC10397">
            <v>21</v>
          </cell>
          <cell r="AD10397" t="str">
            <v>PORTATEIS</v>
          </cell>
          <cell r="AE10397" t="str">
            <v>AUDIT_COMPLETE</v>
          </cell>
          <cell r="AF10397" t="str">
            <v>POLO</v>
          </cell>
          <cell r="AG10397" t="str">
            <v/>
          </cell>
          <cell r="AH10397" t="str">
            <v>AUDIT COMPLETO</v>
          </cell>
          <cell r="AI10397" t="str">
            <v>OUTRAS DEMANDAS</v>
          </cell>
          <cell r="AJ10397" t="str">
            <v>BOX EM CONFERENCIA</v>
          </cell>
          <cell r="AK10397">
            <v>28100155</v>
          </cell>
        </row>
        <row r="10398">
          <cell r="X10398">
            <v>281</v>
          </cell>
          <cell r="Y10398" t="str">
            <v/>
          </cell>
          <cell r="Z10398">
            <v>45999</v>
          </cell>
          <cell r="AA10398">
            <v>45999</v>
          </cell>
          <cell r="AB10398">
            <v>1200</v>
          </cell>
          <cell r="AC10398">
            <v>28</v>
          </cell>
          <cell r="AD10398" t="str">
            <v>SAZONAIS PORTATEIS</v>
          </cell>
          <cell r="AE10398" t="str">
            <v>AUDIT_COMPLETE</v>
          </cell>
          <cell r="AF10398" t="str">
            <v>POLO</v>
          </cell>
          <cell r="AG10398" t="str">
            <v/>
          </cell>
          <cell r="AH10398" t="str">
            <v>AUDIT COMPLETO</v>
          </cell>
          <cell r="AI10398" t="str">
            <v>OUTRAS DEMANDAS</v>
          </cell>
          <cell r="AJ10398" t="str">
            <v>BOX EM CONFERENCIA</v>
          </cell>
          <cell r="AK10398">
            <v>28100155</v>
          </cell>
        </row>
        <row r="10399">
          <cell r="X10399">
            <v>281</v>
          </cell>
          <cell r="Y10399" t="str">
            <v/>
          </cell>
          <cell r="Z10399">
            <v>45999</v>
          </cell>
          <cell r="AA10399">
            <v>45999</v>
          </cell>
          <cell r="AB10399">
            <v>1200</v>
          </cell>
          <cell r="AC10399">
            <v>51</v>
          </cell>
          <cell r="AD10399" t="str">
            <v>TABLETS E PERIFERICOS</v>
          </cell>
          <cell r="AE10399" t="str">
            <v/>
          </cell>
          <cell r="AF10399" t="str">
            <v>POLO</v>
          </cell>
          <cell r="AG10399" t="str">
            <v/>
          </cell>
          <cell r="AH10399" t="str">
            <v>AUDIT INCOMPLETO</v>
          </cell>
          <cell r="AI10399" t="str">
            <v>OUTRAS DEMANDAS</v>
          </cell>
          <cell r="AJ10399" t="str">
            <v>BOX EM CONFERENCIA</v>
          </cell>
          <cell r="AK10399">
            <v>28100155</v>
          </cell>
        </row>
        <row r="10400">
          <cell r="X10400">
            <v>281</v>
          </cell>
          <cell r="Y10400" t="str">
            <v/>
          </cell>
          <cell r="Z10400">
            <v>45999</v>
          </cell>
          <cell r="AA10400">
            <v>45999</v>
          </cell>
          <cell r="AB10400">
            <v>1200</v>
          </cell>
          <cell r="AC10400">
            <v>29</v>
          </cell>
          <cell r="AD10400" t="str">
            <v>AR</v>
          </cell>
          <cell r="AE10400" t="str">
            <v>AUDIT_COMPLETE</v>
          </cell>
          <cell r="AF10400" t="str">
            <v>POLO</v>
          </cell>
          <cell r="AG10400" t="str">
            <v/>
          </cell>
          <cell r="AH10400" t="str">
            <v>AUDIT COMPLETO</v>
          </cell>
          <cell r="AI10400" t="str">
            <v>OUTRAS DEMANDAS</v>
          </cell>
          <cell r="AJ10400" t="str">
            <v>BOX EM CONFERENCIA</v>
          </cell>
          <cell r="AK10400">
            <v>28100155</v>
          </cell>
        </row>
        <row r="10401">
          <cell r="X10401">
            <v>281</v>
          </cell>
          <cell r="Y10401" t="str">
            <v/>
          </cell>
          <cell r="Z10401">
            <v>45999</v>
          </cell>
          <cell r="AA10401">
            <v>45999</v>
          </cell>
          <cell r="AB10401">
            <v>1200</v>
          </cell>
          <cell r="AC10401">
            <v>29</v>
          </cell>
          <cell r="AD10401" t="str">
            <v>AR</v>
          </cell>
          <cell r="AE10401" t="str">
            <v>AUDIT_COMPLETE</v>
          </cell>
          <cell r="AF10401" t="str">
            <v>POLO</v>
          </cell>
          <cell r="AG10401" t="str">
            <v/>
          </cell>
          <cell r="AH10401" t="str">
            <v>AUDIT COMPLETO</v>
          </cell>
          <cell r="AI10401" t="str">
            <v>OUTRAS DEMANDAS</v>
          </cell>
          <cell r="AJ10401" t="str">
            <v>BOX EM CONFERENCIA</v>
          </cell>
          <cell r="AK10401">
            <v>28100155</v>
          </cell>
        </row>
        <row r="10402">
          <cell r="X10402">
            <v>281</v>
          </cell>
          <cell r="Y10402" t="str">
            <v/>
          </cell>
          <cell r="Z10402">
            <v>45999</v>
          </cell>
          <cell r="AA10402">
            <v>45999</v>
          </cell>
          <cell r="AB10402">
            <v>1200</v>
          </cell>
          <cell r="AC10402">
            <v>29</v>
          </cell>
          <cell r="AD10402" t="str">
            <v>AR</v>
          </cell>
          <cell r="AE10402" t="str">
            <v>AUDIT_COMPLETE</v>
          </cell>
          <cell r="AF10402" t="str">
            <v>POLO</v>
          </cell>
          <cell r="AG10402" t="str">
            <v/>
          </cell>
          <cell r="AH10402" t="str">
            <v>AUDIT COMPLETO</v>
          </cell>
          <cell r="AI10402" t="str">
            <v>OUTRAS DEMANDAS</v>
          </cell>
          <cell r="AJ10402" t="str">
            <v>BOX EM CONFERENCIA</v>
          </cell>
          <cell r="AK10402">
            <v>28100155</v>
          </cell>
        </row>
        <row r="10403">
          <cell r="X10403">
            <v>281</v>
          </cell>
          <cell r="Y10403" t="str">
            <v/>
          </cell>
          <cell r="Z10403">
            <v>45999</v>
          </cell>
          <cell r="AA10403">
            <v>45999</v>
          </cell>
          <cell r="AB10403">
            <v>1200</v>
          </cell>
          <cell r="AC10403">
            <v>13</v>
          </cell>
          <cell r="AD10403" t="str">
            <v>TVS</v>
          </cell>
          <cell r="AE10403" t="str">
            <v>AUDIT_COMPLETE</v>
          </cell>
          <cell r="AF10403" t="str">
            <v>POLO</v>
          </cell>
          <cell r="AG10403" t="str">
            <v/>
          </cell>
          <cell r="AH10403" t="str">
            <v>AUDIT COMPLETO</v>
          </cell>
          <cell r="AI10403" t="str">
            <v>OUTRAS DEMANDAS</v>
          </cell>
          <cell r="AJ10403" t="str">
            <v>BOX EM CONFERENCIA</v>
          </cell>
          <cell r="AK10403">
            <v>28100155</v>
          </cell>
        </row>
        <row r="10404">
          <cell r="X10404">
            <v>281</v>
          </cell>
          <cell r="Y10404" t="str">
            <v/>
          </cell>
          <cell r="Z10404">
            <v>45999</v>
          </cell>
          <cell r="AA10404">
            <v>45999</v>
          </cell>
          <cell r="AB10404">
            <v>1200</v>
          </cell>
          <cell r="AC10404">
            <v>29</v>
          </cell>
          <cell r="AD10404" t="str">
            <v>AR</v>
          </cell>
          <cell r="AE10404" t="str">
            <v>AUDIT_COMPLETE</v>
          </cell>
          <cell r="AF10404" t="str">
            <v>POLO</v>
          </cell>
          <cell r="AG10404" t="str">
            <v/>
          </cell>
          <cell r="AH10404" t="str">
            <v>AUDIT COMPLETO</v>
          </cell>
          <cell r="AI10404" t="str">
            <v>OUTRAS DEMANDAS</v>
          </cell>
          <cell r="AJ10404" t="str">
            <v>BOX EM CONFERENCIA</v>
          </cell>
          <cell r="AK10404">
            <v>28100155</v>
          </cell>
        </row>
        <row r="10405">
          <cell r="X10405">
            <v>281</v>
          </cell>
          <cell r="Y10405" t="str">
            <v/>
          </cell>
          <cell r="Z10405">
            <v>45999</v>
          </cell>
          <cell r="AA10405">
            <v>45999</v>
          </cell>
          <cell r="AB10405">
            <v>1200</v>
          </cell>
          <cell r="AC10405">
            <v>13</v>
          </cell>
          <cell r="AD10405" t="str">
            <v>TVS</v>
          </cell>
          <cell r="AE10405" t="str">
            <v>AUDIT_COMPLETE</v>
          </cell>
          <cell r="AF10405" t="str">
            <v>POLO</v>
          </cell>
          <cell r="AG10405" t="str">
            <v/>
          </cell>
          <cell r="AH10405" t="str">
            <v>AUDIT COMPLETO</v>
          </cell>
          <cell r="AI10405" t="str">
            <v>OUTRAS DEMANDAS</v>
          </cell>
          <cell r="AJ10405" t="str">
            <v>BOX EM CONFERENCIA</v>
          </cell>
          <cell r="AK10405">
            <v>28100155</v>
          </cell>
        </row>
        <row r="10406">
          <cell r="X10406">
            <v>281</v>
          </cell>
          <cell r="Y10406" t="str">
            <v/>
          </cell>
          <cell r="Z10406">
            <v>45999</v>
          </cell>
          <cell r="AA10406">
            <v>45999</v>
          </cell>
          <cell r="AB10406">
            <v>1200</v>
          </cell>
          <cell r="AC10406">
            <v>13</v>
          </cell>
          <cell r="AD10406" t="str">
            <v>TVS</v>
          </cell>
          <cell r="AE10406" t="str">
            <v>AUDIT_COMPLETE</v>
          </cell>
          <cell r="AF10406" t="str">
            <v>POLO</v>
          </cell>
          <cell r="AG10406" t="str">
            <v/>
          </cell>
          <cell r="AH10406" t="str">
            <v>AUDIT COMPLETO</v>
          </cell>
          <cell r="AI10406" t="str">
            <v>OUTRAS DEMANDAS</v>
          </cell>
          <cell r="AJ10406" t="str">
            <v>BOX EM CONFERENCIA</v>
          </cell>
          <cell r="AK10406">
            <v>28100155</v>
          </cell>
        </row>
        <row r="10407">
          <cell r="X10407">
            <v>281</v>
          </cell>
          <cell r="Y10407" t="str">
            <v/>
          </cell>
          <cell r="Z10407">
            <v>45999</v>
          </cell>
          <cell r="AA10407">
            <v>45999</v>
          </cell>
          <cell r="AB10407">
            <v>1200</v>
          </cell>
          <cell r="AC10407">
            <v>42</v>
          </cell>
          <cell r="AD10407" t="str">
            <v>FERRAMENTAS</v>
          </cell>
          <cell r="AE10407" t="str">
            <v>AUDIT_COMPLETE</v>
          </cell>
          <cell r="AF10407" t="str">
            <v>POLO</v>
          </cell>
          <cell r="AG10407" t="str">
            <v/>
          </cell>
          <cell r="AH10407" t="str">
            <v>AUDIT COMPLETO</v>
          </cell>
          <cell r="AI10407" t="str">
            <v>OUTRAS DEMANDAS</v>
          </cell>
          <cell r="AJ10407" t="str">
            <v>BOX EM CONFERENCIA</v>
          </cell>
          <cell r="AK10407">
            <v>28100155</v>
          </cell>
        </row>
        <row r="10408">
          <cell r="X10408">
            <v>281</v>
          </cell>
          <cell r="Y10408" t="str">
            <v/>
          </cell>
          <cell r="Z10408">
            <v>45999</v>
          </cell>
          <cell r="AA10408">
            <v>45999</v>
          </cell>
          <cell r="AB10408">
            <v>1200</v>
          </cell>
          <cell r="AC10408">
            <v>46</v>
          </cell>
          <cell r="AD10408" t="str">
            <v>BELEZA E SAUDE</v>
          </cell>
          <cell r="AE10408" t="str">
            <v/>
          </cell>
          <cell r="AF10408" t="str">
            <v>POLO</v>
          </cell>
          <cell r="AG10408" t="str">
            <v/>
          </cell>
          <cell r="AH10408" t="str">
            <v>AUDIT INCOMPLETO</v>
          </cell>
          <cell r="AI10408" t="str">
            <v>OUTRAS DEMANDAS</v>
          </cell>
          <cell r="AJ10408" t="str">
            <v>BOX EM CONFERENCIA</v>
          </cell>
          <cell r="AK10408">
            <v>28100155</v>
          </cell>
        </row>
        <row r="10409">
          <cell r="X10409">
            <v>281</v>
          </cell>
          <cell r="Y10409" t="str">
            <v/>
          </cell>
          <cell r="Z10409">
            <v>45999</v>
          </cell>
          <cell r="AA10409">
            <v>45999</v>
          </cell>
          <cell r="AB10409">
            <v>1200</v>
          </cell>
          <cell r="AC10409">
            <v>21</v>
          </cell>
          <cell r="AD10409" t="str">
            <v>PORTATEIS</v>
          </cell>
          <cell r="AE10409" t="str">
            <v>AUDIT_COMPLETE</v>
          </cell>
          <cell r="AF10409" t="str">
            <v>POLO</v>
          </cell>
          <cell r="AG10409" t="str">
            <v/>
          </cell>
          <cell r="AH10409" t="str">
            <v>AUDIT COMPLETO</v>
          </cell>
          <cell r="AI10409" t="str">
            <v>OUTRAS DEMANDAS</v>
          </cell>
          <cell r="AJ10409" t="str">
            <v>BOX EM CONFERENCIA</v>
          </cell>
          <cell r="AK10409">
            <v>28100155</v>
          </cell>
        </row>
        <row r="10410">
          <cell r="X10410">
            <v>281</v>
          </cell>
          <cell r="Y10410" t="str">
            <v/>
          </cell>
          <cell r="Z10410">
            <v>45999</v>
          </cell>
          <cell r="AA10410">
            <v>45999</v>
          </cell>
          <cell r="AB10410">
            <v>1200</v>
          </cell>
          <cell r="AC10410">
            <v>21</v>
          </cell>
          <cell r="AD10410" t="str">
            <v>PORTATEIS</v>
          </cell>
          <cell r="AE10410" t="str">
            <v>AUDIT_COMPLETE</v>
          </cell>
          <cell r="AF10410" t="str">
            <v>POLO</v>
          </cell>
          <cell r="AG10410" t="str">
            <v/>
          </cell>
          <cell r="AH10410" t="str">
            <v>AUDIT COMPLETO</v>
          </cell>
          <cell r="AI10410" t="str">
            <v>OUTRAS DEMANDAS</v>
          </cell>
          <cell r="AJ10410" t="str">
            <v>BOX EM CONFERENCIA</v>
          </cell>
          <cell r="AK10410">
            <v>28100155</v>
          </cell>
        </row>
        <row r="10411">
          <cell r="X10411">
            <v>281</v>
          </cell>
          <cell r="Y10411" t="str">
            <v/>
          </cell>
          <cell r="Z10411">
            <v>45999</v>
          </cell>
          <cell r="AA10411">
            <v>45999</v>
          </cell>
          <cell r="AB10411">
            <v>1200</v>
          </cell>
          <cell r="AC10411">
            <v>21</v>
          </cell>
          <cell r="AD10411" t="str">
            <v>PORTATEIS</v>
          </cell>
          <cell r="AE10411" t="str">
            <v>AUDIT_COMPLETE</v>
          </cell>
          <cell r="AF10411" t="str">
            <v>POLO</v>
          </cell>
          <cell r="AG10411" t="str">
            <v/>
          </cell>
          <cell r="AH10411" t="str">
            <v>AUDIT COMPLETO</v>
          </cell>
          <cell r="AI10411" t="str">
            <v>OUTRAS DEMANDAS</v>
          </cell>
          <cell r="AJ10411" t="str">
            <v>BOX EM CONFERENCIA</v>
          </cell>
          <cell r="AK10411">
            <v>28100155</v>
          </cell>
        </row>
        <row r="10412">
          <cell r="X10412">
            <v>281</v>
          </cell>
          <cell r="Y10412" t="str">
            <v/>
          </cell>
          <cell r="Z10412">
            <v>45999</v>
          </cell>
          <cell r="AA10412">
            <v>45999</v>
          </cell>
          <cell r="AB10412">
            <v>1200</v>
          </cell>
          <cell r="AC10412">
            <v>32</v>
          </cell>
          <cell r="AD10412" t="str">
            <v>MOVEIS DE QUARTO</v>
          </cell>
          <cell r="AE10412" t="str">
            <v>AUDIT_COMPLETE</v>
          </cell>
          <cell r="AF10412" t="str">
            <v>POLO</v>
          </cell>
          <cell r="AG10412" t="str">
            <v/>
          </cell>
          <cell r="AH10412" t="str">
            <v>AUDIT COMPLETO</v>
          </cell>
          <cell r="AI10412" t="str">
            <v>OUTRAS DEMANDAS</v>
          </cell>
          <cell r="AJ10412" t="str">
            <v>BOX EM CONFERENCIA</v>
          </cell>
          <cell r="AK10412">
            <v>28100155</v>
          </cell>
        </row>
        <row r="10413">
          <cell r="X10413">
            <v>281</v>
          </cell>
          <cell r="Y10413" t="str">
            <v/>
          </cell>
          <cell r="Z10413">
            <v>45999</v>
          </cell>
          <cell r="AA10413">
            <v>45999</v>
          </cell>
          <cell r="AB10413">
            <v>1200</v>
          </cell>
          <cell r="AC10413">
            <v>13</v>
          </cell>
          <cell r="AD10413" t="str">
            <v>TVS</v>
          </cell>
          <cell r="AE10413" t="str">
            <v>AUDIT_COMPLETE</v>
          </cell>
          <cell r="AF10413" t="str">
            <v>POLO</v>
          </cell>
          <cell r="AG10413" t="str">
            <v/>
          </cell>
          <cell r="AH10413" t="str">
            <v>AUDIT COMPLETO</v>
          </cell>
          <cell r="AI10413" t="str">
            <v>OUTRAS DEMANDAS</v>
          </cell>
          <cell r="AJ10413" t="str">
            <v>BOX EM CONFERENCIA</v>
          </cell>
          <cell r="AK10413">
            <v>28100155</v>
          </cell>
        </row>
        <row r="10414">
          <cell r="X10414">
            <v>281</v>
          </cell>
          <cell r="Y10414" t="str">
            <v/>
          </cell>
          <cell r="Z10414">
            <v>45999</v>
          </cell>
          <cell r="AA10414">
            <v>45999</v>
          </cell>
          <cell r="AB10414">
            <v>1200</v>
          </cell>
          <cell r="AC10414">
            <v>13</v>
          </cell>
          <cell r="AD10414" t="str">
            <v>TVS</v>
          </cell>
          <cell r="AE10414" t="str">
            <v>AUDIT_COMPLETE</v>
          </cell>
          <cell r="AF10414" t="str">
            <v>POLO</v>
          </cell>
          <cell r="AG10414" t="str">
            <v/>
          </cell>
          <cell r="AH10414" t="str">
            <v>AUDIT COMPLETO</v>
          </cell>
          <cell r="AI10414" t="str">
            <v>OUTRAS DEMANDAS</v>
          </cell>
          <cell r="AJ10414" t="str">
            <v>BOX EM CONFERENCIA</v>
          </cell>
          <cell r="AK10414">
            <v>28100155</v>
          </cell>
        </row>
        <row r="10415">
          <cell r="X10415">
            <v>281</v>
          </cell>
          <cell r="Y10415" t="str">
            <v/>
          </cell>
          <cell r="Z10415">
            <v>45999</v>
          </cell>
          <cell r="AA10415">
            <v>45999</v>
          </cell>
          <cell r="AB10415">
            <v>1200</v>
          </cell>
          <cell r="AC10415">
            <v>21</v>
          </cell>
          <cell r="AD10415" t="str">
            <v>PORTATEIS</v>
          </cell>
          <cell r="AE10415" t="str">
            <v>AUDIT_COMPLETE</v>
          </cell>
          <cell r="AF10415" t="str">
            <v>POLO</v>
          </cell>
          <cell r="AG10415" t="str">
            <v/>
          </cell>
          <cell r="AH10415" t="str">
            <v>AUDIT COMPLETO</v>
          </cell>
          <cell r="AI10415" t="str">
            <v>OUTRAS DEMANDAS</v>
          </cell>
          <cell r="AJ10415" t="str">
            <v>BOX EM CONFERENCIA</v>
          </cell>
          <cell r="AK10415">
            <v>28100155</v>
          </cell>
        </row>
        <row r="10416">
          <cell r="X10416">
            <v>281</v>
          </cell>
          <cell r="Y10416" t="str">
            <v/>
          </cell>
          <cell r="Z10416">
            <v>45999</v>
          </cell>
          <cell r="AA10416">
            <v>45999</v>
          </cell>
          <cell r="AB10416">
            <v>1200</v>
          </cell>
          <cell r="AC10416">
            <v>13</v>
          </cell>
          <cell r="AD10416" t="str">
            <v>TVS</v>
          </cell>
          <cell r="AE10416" t="str">
            <v>AUDIT_COMPLETE</v>
          </cell>
          <cell r="AF10416" t="str">
            <v>POLO</v>
          </cell>
          <cell r="AG10416" t="str">
            <v/>
          </cell>
          <cell r="AH10416" t="str">
            <v>AUDIT COMPLETO</v>
          </cell>
          <cell r="AI10416" t="str">
            <v>OUTRAS DEMANDAS</v>
          </cell>
          <cell r="AJ10416" t="str">
            <v>BOX EM CONFERENCIA</v>
          </cell>
          <cell r="AK10416">
            <v>28100155</v>
          </cell>
        </row>
        <row r="10417">
          <cell r="X10417">
            <v>281</v>
          </cell>
          <cell r="Y10417" t="str">
            <v/>
          </cell>
          <cell r="Z10417">
            <v>45999</v>
          </cell>
          <cell r="AA10417">
            <v>45999</v>
          </cell>
          <cell r="AB10417">
            <v>1200</v>
          </cell>
          <cell r="AC10417">
            <v>13</v>
          </cell>
          <cell r="AD10417" t="str">
            <v>TVS</v>
          </cell>
          <cell r="AE10417" t="str">
            <v>AUDIT_COMPLETE</v>
          </cell>
          <cell r="AF10417" t="str">
            <v>POLO</v>
          </cell>
          <cell r="AG10417" t="str">
            <v/>
          </cell>
          <cell r="AH10417" t="str">
            <v>AUDIT COMPLETO</v>
          </cell>
          <cell r="AI10417" t="str">
            <v>OUTRAS DEMANDAS</v>
          </cell>
          <cell r="AJ10417" t="str">
            <v>BOX EM CONFERENCIA</v>
          </cell>
          <cell r="AK10417">
            <v>28100155</v>
          </cell>
        </row>
        <row r="10418">
          <cell r="X10418">
            <v>281</v>
          </cell>
          <cell r="Y10418" t="str">
            <v/>
          </cell>
          <cell r="Z10418">
            <v>45999</v>
          </cell>
          <cell r="AA10418">
            <v>45999</v>
          </cell>
          <cell r="AB10418">
            <v>1200</v>
          </cell>
          <cell r="AC10418">
            <v>13</v>
          </cell>
          <cell r="AD10418" t="str">
            <v>TVS</v>
          </cell>
          <cell r="AE10418" t="str">
            <v>AUDIT_COMPLETE</v>
          </cell>
          <cell r="AF10418" t="str">
            <v>POLO</v>
          </cell>
          <cell r="AG10418" t="str">
            <v/>
          </cell>
          <cell r="AH10418" t="str">
            <v>AUDIT COMPLETO</v>
          </cell>
          <cell r="AI10418" t="str">
            <v>OUTRAS DEMANDAS</v>
          </cell>
          <cell r="AJ10418" t="str">
            <v>BOX EM CONFERENCIA</v>
          </cell>
          <cell r="AK10418">
            <v>28100155</v>
          </cell>
        </row>
        <row r="10419">
          <cell r="X10419">
            <v>281</v>
          </cell>
          <cell r="Y10419" t="str">
            <v/>
          </cell>
          <cell r="Z10419">
            <v>45999</v>
          </cell>
          <cell r="AA10419">
            <v>45999</v>
          </cell>
          <cell r="AB10419">
            <v>1200</v>
          </cell>
          <cell r="AC10419">
            <v>22</v>
          </cell>
          <cell r="AD10419" t="str">
            <v>UTILIDADES DOMESTICAS</v>
          </cell>
          <cell r="AE10419" t="str">
            <v>AUDIT_COMPLETE</v>
          </cell>
          <cell r="AF10419" t="str">
            <v>POLO</v>
          </cell>
          <cell r="AG10419" t="str">
            <v/>
          </cell>
          <cell r="AH10419" t="str">
            <v>AUDIT COMPLETO</v>
          </cell>
          <cell r="AI10419" t="str">
            <v>OUTRAS DEMANDAS</v>
          </cell>
          <cell r="AJ10419" t="str">
            <v>BOX EM CONFERENCIA</v>
          </cell>
          <cell r="AK10419">
            <v>28100155</v>
          </cell>
        </row>
        <row r="10420">
          <cell r="X10420">
            <v>281</v>
          </cell>
          <cell r="Y10420" t="str">
            <v/>
          </cell>
          <cell r="Z10420">
            <v>45999</v>
          </cell>
          <cell r="AA10420">
            <v>45999</v>
          </cell>
          <cell r="AB10420">
            <v>1200</v>
          </cell>
          <cell r="AC10420">
            <v>13</v>
          </cell>
          <cell r="AD10420" t="str">
            <v>TVS</v>
          </cell>
          <cell r="AE10420" t="str">
            <v>AUDIT_COMPLETE</v>
          </cell>
          <cell r="AF10420" t="str">
            <v>POLO</v>
          </cell>
          <cell r="AG10420" t="str">
            <v/>
          </cell>
          <cell r="AH10420" t="str">
            <v>AUDIT COMPLETO</v>
          </cell>
          <cell r="AI10420" t="str">
            <v>OUTRAS DEMANDAS</v>
          </cell>
          <cell r="AJ10420" t="str">
            <v>BOX EM CONFERENCIA</v>
          </cell>
          <cell r="AK10420">
            <v>28100155</v>
          </cell>
        </row>
        <row r="10421">
          <cell r="X10421">
            <v>281</v>
          </cell>
          <cell r="Y10421" t="str">
            <v/>
          </cell>
          <cell r="Z10421">
            <v>45999</v>
          </cell>
          <cell r="AA10421">
            <v>45999</v>
          </cell>
          <cell r="AB10421">
            <v>1200</v>
          </cell>
          <cell r="AC10421">
            <v>13</v>
          </cell>
          <cell r="AD10421" t="str">
            <v>TVS</v>
          </cell>
          <cell r="AE10421" t="str">
            <v>AUDIT_COMPLETE</v>
          </cell>
          <cell r="AF10421" t="str">
            <v>POLO</v>
          </cell>
          <cell r="AG10421" t="str">
            <v/>
          </cell>
          <cell r="AH10421" t="str">
            <v>AUDIT COMPLETO</v>
          </cell>
          <cell r="AI10421" t="str">
            <v>OUTRAS DEMANDAS</v>
          </cell>
          <cell r="AJ10421" t="str">
            <v>BOX EM CONFERENCIA</v>
          </cell>
          <cell r="AK10421">
            <v>28100155</v>
          </cell>
        </row>
        <row r="10422">
          <cell r="X10422">
            <v>281</v>
          </cell>
          <cell r="Y10422" t="str">
            <v/>
          </cell>
          <cell r="Z10422">
            <v>45999</v>
          </cell>
          <cell r="AA10422">
            <v>45999</v>
          </cell>
          <cell r="AB10422">
            <v>1200</v>
          </cell>
          <cell r="AC10422">
            <v>25</v>
          </cell>
          <cell r="AD10422" t="str">
            <v>QUEIMADORES</v>
          </cell>
          <cell r="AE10422" t="str">
            <v>AUDIT_COMPLETE</v>
          </cell>
          <cell r="AF10422" t="str">
            <v>POLO</v>
          </cell>
          <cell r="AG10422" t="str">
            <v/>
          </cell>
          <cell r="AH10422" t="str">
            <v>AUDIT COMPLETO</v>
          </cell>
          <cell r="AI10422" t="str">
            <v>OUTRAS DEMANDAS</v>
          </cell>
          <cell r="AJ10422" t="str">
            <v>BOX EM CONFERENCIA</v>
          </cell>
          <cell r="AK10422">
            <v>28100155</v>
          </cell>
        </row>
        <row r="10423">
          <cell r="X10423">
            <v>281</v>
          </cell>
          <cell r="Y10423" t="str">
            <v/>
          </cell>
          <cell r="Z10423">
            <v>45999</v>
          </cell>
          <cell r="AA10423">
            <v>45999</v>
          </cell>
          <cell r="AB10423">
            <v>1200</v>
          </cell>
          <cell r="AC10423">
            <v>26</v>
          </cell>
          <cell r="AD10423" t="str">
            <v>REFRIGERACAO</v>
          </cell>
          <cell r="AE10423" t="str">
            <v>AUDIT_COMPLETE</v>
          </cell>
          <cell r="AF10423" t="str">
            <v>POLO</v>
          </cell>
          <cell r="AG10423" t="str">
            <v/>
          </cell>
          <cell r="AH10423" t="str">
            <v>AUDIT COMPLETO</v>
          </cell>
          <cell r="AI10423" t="str">
            <v>OUTRAS DEMANDAS</v>
          </cell>
          <cell r="AJ10423" t="str">
            <v>BOX EM CONFERENCIA</v>
          </cell>
          <cell r="AK10423">
            <v>28100155</v>
          </cell>
        </row>
        <row r="10424">
          <cell r="X10424">
            <v>281</v>
          </cell>
          <cell r="Y10424" t="str">
            <v/>
          </cell>
          <cell r="Z10424">
            <v>45999</v>
          </cell>
          <cell r="AA10424">
            <v>45999</v>
          </cell>
          <cell r="AB10424">
            <v>1200</v>
          </cell>
          <cell r="AC10424">
            <v>10</v>
          </cell>
          <cell r="AD10424" t="str">
            <v>TELEFONIA CELULAR</v>
          </cell>
          <cell r="AE10424" t="str">
            <v/>
          </cell>
          <cell r="AF10424" t="str">
            <v>POLO</v>
          </cell>
          <cell r="AG10424" t="str">
            <v/>
          </cell>
          <cell r="AH10424" t="str">
            <v>AUDIT INCOMPLETO</v>
          </cell>
          <cell r="AI10424" t="str">
            <v>OUTRAS DEMANDAS</v>
          </cell>
          <cell r="AJ10424" t="str">
            <v>BOX EM CONFERENCIA</v>
          </cell>
          <cell r="AK10424">
            <v>28100155</v>
          </cell>
        </row>
        <row r="10425">
          <cell r="X10425">
            <v>281</v>
          </cell>
          <cell r="Y10425" t="str">
            <v/>
          </cell>
          <cell r="Z10425">
            <v>45999</v>
          </cell>
          <cell r="AA10425">
            <v>45999</v>
          </cell>
          <cell r="AB10425">
            <v>1200</v>
          </cell>
          <cell r="AC10425">
            <v>13</v>
          </cell>
          <cell r="AD10425" t="str">
            <v>TVS</v>
          </cell>
          <cell r="AE10425" t="str">
            <v>AUDIT_COMPLETE</v>
          </cell>
          <cell r="AF10425" t="str">
            <v>POLO</v>
          </cell>
          <cell r="AG10425" t="str">
            <v/>
          </cell>
          <cell r="AH10425" t="str">
            <v>AUDIT COMPLETO</v>
          </cell>
          <cell r="AI10425" t="str">
            <v>OUTRAS DEMANDAS</v>
          </cell>
          <cell r="AJ10425" t="str">
            <v>BOX EM CONFERENCIA</v>
          </cell>
          <cell r="AK10425">
            <v>28100155</v>
          </cell>
        </row>
        <row r="10426">
          <cell r="X10426">
            <v>281</v>
          </cell>
          <cell r="Y10426" t="str">
            <v/>
          </cell>
          <cell r="Z10426">
            <v>45999</v>
          </cell>
          <cell r="AA10426">
            <v>45999</v>
          </cell>
          <cell r="AB10426">
            <v>1200</v>
          </cell>
          <cell r="AC10426">
            <v>10</v>
          </cell>
          <cell r="AD10426" t="str">
            <v>TELEFONIA CELULAR</v>
          </cell>
          <cell r="AE10426" t="str">
            <v/>
          </cell>
          <cell r="AF10426" t="str">
            <v>POLO</v>
          </cell>
          <cell r="AG10426" t="str">
            <v/>
          </cell>
          <cell r="AH10426" t="str">
            <v>AUDIT INCOMPLETO</v>
          </cell>
          <cell r="AI10426" t="str">
            <v>OUTRAS DEMANDAS</v>
          </cell>
          <cell r="AJ10426" t="str">
            <v>BOX EM CONFERENCIA</v>
          </cell>
          <cell r="AK10426">
            <v>28100155</v>
          </cell>
        </row>
        <row r="10427">
          <cell r="X10427">
            <v>281</v>
          </cell>
          <cell r="Y10427" t="str">
            <v/>
          </cell>
          <cell r="Z10427">
            <v>45999</v>
          </cell>
          <cell r="AA10427">
            <v>45999</v>
          </cell>
          <cell r="AB10427">
            <v>1200</v>
          </cell>
          <cell r="AC10427">
            <v>10</v>
          </cell>
          <cell r="AD10427" t="str">
            <v>TELEFONIA CELULAR</v>
          </cell>
          <cell r="AE10427" t="str">
            <v/>
          </cell>
          <cell r="AF10427" t="str">
            <v>POLO</v>
          </cell>
          <cell r="AG10427" t="str">
            <v/>
          </cell>
          <cell r="AH10427" t="str">
            <v>AUDIT INCOMPLETO</v>
          </cell>
          <cell r="AI10427" t="str">
            <v>OUTRAS DEMANDAS</v>
          </cell>
          <cell r="AJ10427" t="str">
            <v>BOX EM CONFERENCIA</v>
          </cell>
          <cell r="AK10427">
            <v>28100155</v>
          </cell>
        </row>
        <row r="10428">
          <cell r="X10428">
            <v>281</v>
          </cell>
          <cell r="Y10428" t="str">
            <v/>
          </cell>
          <cell r="Z10428">
            <v>45999</v>
          </cell>
          <cell r="AA10428">
            <v>45999</v>
          </cell>
          <cell r="AB10428">
            <v>1200</v>
          </cell>
          <cell r="AC10428">
            <v>13</v>
          </cell>
          <cell r="AD10428" t="str">
            <v>TVS</v>
          </cell>
          <cell r="AE10428" t="str">
            <v>AUDIT_COMPLETE</v>
          </cell>
          <cell r="AF10428" t="str">
            <v>POLO</v>
          </cell>
          <cell r="AG10428" t="str">
            <v/>
          </cell>
          <cell r="AH10428" t="str">
            <v>AUDIT COMPLETO</v>
          </cell>
          <cell r="AI10428" t="str">
            <v>OUTRAS DEMANDAS</v>
          </cell>
          <cell r="AJ10428" t="str">
            <v>BOX EM CONFERENCIA</v>
          </cell>
          <cell r="AK10428">
            <v>28100155</v>
          </cell>
        </row>
        <row r="10429">
          <cell r="X10429">
            <v>281</v>
          </cell>
          <cell r="Y10429" t="str">
            <v/>
          </cell>
          <cell r="Z10429">
            <v>45999</v>
          </cell>
          <cell r="AA10429">
            <v>45999</v>
          </cell>
          <cell r="AB10429">
            <v>1200</v>
          </cell>
          <cell r="AC10429">
            <v>10</v>
          </cell>
          <cell r="AD10429" t="str">
            <v>TELEFONIA CELULAR</v>
          </cell>
          <cell r="AE10429" t="str">
            <v/>
          </cell>
          <cell r="AF10429" t="str">
            <v>POLO</v>
          </cell>
          <cell r="AG10429" t="str">
            <v/>
          </cell>
          <cell r="AH10429" t="str">
            <v>AUDIT INCOMPLETO</v>
          </cell>
          <cell r="AI10429" t="str">
            <v>OUTRAS DEMANDAS</v>
          </cell>
          <cell r="AJ10429" t="str">
            <v>BOX EM CONFERENCIA</v>
          </cell>
          <cell r="AK10429">
            <v>28100155</v>
          </cell>
        </row>
        <row r="10430">
          <cell r="X10430">
            <v>281</v>
          </cell>
          <cell r="Y10430" t="str">
            <v/>
          </cell>
          <cell r="Z10430">
            <v>45999</v>
          </cell>
          <cell r="AA10430">
            <v>45999</v>
          </cell>
          <cell r="AB10430">
            <v>1200</v>
          </cell>
          <cell r="AC10430">
            <v>10</v>
          </cell>
          <cell r="AD10430" t="str">
            <v>TELEFONIA CELULAR</v>
          </cell>
          <cell r="AE10430" t="str">
            <v/>
          </cell>
          <cell r="AF10430" t="str">
            <v>POLO</v>
          </cell>
          <cell r="AG10430" t="str">
            <v/>
          </cell>
          <cell r="AH10430" t="str">
            <v>AUDIT INCOMPLETO</v>
          </cell>
          <cell r="AI10430" t="str">
            <v>OUTRAS DEMANDAS</v>
          </cell>
          <cell r="AJ10430" t="str">
            <v>BOX EM CONFERENCIA</v>
          </cell>
          <cell r="AK10430">
            <v>28100155</v>
          </cell>
        </row>
        <row r="10431">
          <cell r="X10431">
            <v>281</v>
          </cell>
          <cell r="Y10431" t="str">
            <v/>
          </cell>
          <cell r="Z10431">
            <v>45999</v>
          </cell>
          <cell r="AA10431">
            <v>45999</v>
          </cell>
          <cell r="AB10431">
            <v>1200</v>
          </cell>
          <cell r="AC10431">
            <v>10</v>
          </cell>
          <cell r="AD10431" t="str">
            <v>TELEFONIA CELULAR</v>
          </cell>
          <cell r="AE10431" t="str">
            <v/>
          </cell>
          <cell r="AF10431" t="str">
            <v>POLO</v>
          </cell>
          <cell r="AG10431" t="str">
            <v/>
          </cell>
          <cell r="AH10431" t="str">
            <v>AUDIT INCOMPLETO</v>
          </cell>
          <cell r="AI10431" t="str">
            <v>OUTRAS DEMANDAS</v>
          </cell>
          <cell r="AJ10431" t="str">
            <v>BOX EM CONFERENCIA</v>
          </cell>
          <cell r="AK10431">
            <v>28100155</v>
          </cell>
        </row>
        <row r="10432">
          <cell r="X10432">
            <v>281</v>
          </cell>
          <cell r="Y10432" t="str">
            <v/>
          </cell>
          <cell r="Z10432">
            <v>45999</v>
          </cell>
          <cell r="AA10432">
            <v>45999</v>
          </cell>
          <cell r="AB10432">
            <v>1200</v>
          </cell>
          <cell r="AC10432">
            <v>10</v>
          </cell>
          <cell r="AD10432" t="str">
            <v>TELEFONIA CELULAR</v>
          </cell>
          <cell r="AE10432" t="str">
            <v/>
          </cell>
          <cell r="AF10432" t="str">
            <v>POLO</v>
          </cell>
          <cell r="AG10432" t="str">
            <v/>
          </cell>
          <cell r="AH10432" t="str">
            <v>AUDIT INCOMPLETO</v>
          </cell>
          <cell r="AI10432" t="str">
            <v>OUTRAS DEMANDAS</v>
          </cell>
          <cell r="AJ10432" t="str">
            <v>BOX EM CONFERENCIA</v>
          </cell>
          <cell r="AK10432">
            <v>28100155</v>
          </cell>
        </row>
        <row r="10433">
          <cell r="X10433">
            <v>281</v>
          </cell>
          <cell r="Y10433" t="str">
            <v/>
          </cell>
          <cell r="Z10433">
            <v>45999</v>
          </cell>
          <cell r="AA10433">
            <v>45999</v>
          </cell>
          <cell r="AB10433">
            <v>1200</v>
          </cell>
          <cell r="AC10433">
            <v>10</v>
          </cell>
          <cell r="AD10433" t="str">
            <v>TELEFONIA CELULAR</v>
          </cell>
          <cell r="AE10433" t="str">
            <v/>
          </cell>
          <cell r="AF10433" t="str">
            <v>POLO</v>
          </cell>
          <cell r="AG10433" t="str">
            <v/>
          </cell>
          <cell r="AH10433" t="str">
            <v>AUDIT INCOMPLETO</v>
          </cell>
          <cell r="AI10433" t="str">
            <v>OUTRAS DEMANDAS</v>
          </cell>
          <cell r="AJ10433" t="str">
            <v>BOX EM CONFERENCIA</v>
          </cell>
          <cell r="AK10433">
            <v>28100155</v>
          </cell>
        </row>
        <row r="10434">
          <cell r="X10434">
            <v>281</v>
          </cell>
          <cell r="Y10434" t="str">
            <v/>
          </cell>
          <cell r="Z10434">
            <v>45999</v>
          </cell>
          <cell r="AA10434">
            <v>45999</v>
          </cell>
          <cell r="AB10434">
            <v>1200</v>
          </cell>
          <cell r="AC10434">
            <v>10</v>
          </cell>
          <cell r="AD10434" t="str">
            <v>TELEFONIA CELULAR</v>
          </cell>
          <cell r="AE10434" t="str">
            <v/>
          </cell>
          <cell r="AF10434" t="str">
            <v>POLO</v>
          </cell>
          <cell r="AG10434" t="str">
            <v/>
          </cell>
          <cell r="AH10434" t="str">
            <v>AUDIT INCOMPLETO</v>
          </cell>
          <cell r="AI10434" t="str">
            <v>OUTRAS DEMANDAS</v>
          </cell>
          <cell r="AJ10434" t="str">
            <v>BOX EM CONFERENCIA</v>
          </cell>
          <cell r="AK10434">
            <v>28100155</v>
          </cell>
        </row>
        <row r="10435">
          <cell r="X10435">
            <v>281</v>
          </cell>
          <cell r="Y10435" t="str">
            <v/>
          </cell>
          <cell r="Z10435">
            <v>45999</v>
          </cell>
          <cell r="AA10435">
            <v>45999</v>
          </cell>
          <cell r="AB10435">
            <v>1200</v>
          </cell>
          <cell r="AC10435">
            <v>10</v>
          </cell>
          <cell r="AD10435" t="str">
            <v>TELEFONIA CELULAR</v>
          </cell>
          <cell r="AE10435" t="str">
            <v/>
          </cell>
          <cell r="AF10435" t="str">
            <v>POLO</v>
          </cell>
          <cell r="AG10435" t="str">
            <v/>
          </cell>
          <cell r="AH10435" t="str">
            <v>AUDIT INCOMPLETO</v>
          </cell>
          <cell r="AI10435" t="str">
            <v>OUTRAS DEMANDAS</v>
          </cell>
          <cell r="AJ10435" t="str">
            <v>BOX EM CONFERENCIA</v>
          </cell>
          <cell r="AK10435">
            <v>28100155</v>
          </cell>
        </row>
        <row r="10436">
          <cell r="X10436">
            <v>281</v>
          </cell>
          <cell r="Y10436" t="str">
            <v/>
          </cell>
          <cell r="Z10436">
            <v>45999</v>
          </cell>
          <cell r="AA10436">
            <v>45999</v>
          </cell>
          <cell r="AB10436">
            <v>1200</v>
          </cell>
          <cell r="AC10436">
            <v>10</v>
          </cell>
          <cell r="AD10436" t="str">
            <v>TELEFONIA CELULAR</v>
          </cell>
          <cell r="AE10436" t="str">
            <v/>
          </cell>
          <cell r="AF10436" t="str">
            <v>POLO</v>
          </cell>
          <cell r="AG10436" t="str">
            <v/>
          </cell>
          <cell r="AH10436" t="str">
            <v>AUDIT INCOMPLETO</v>
          </cell>
          <cell r="AI10436" t="str">
            <v>OUTRAS DEMANDAS</v>
          </cell>
          <cell r="AJ10436" t="str">
            <v>BOX EM CONFERENCIA</v>
          </cell>
          <cell r="AK10436">
            <v>28100155</v>
          </cell>
        </row>
        <row r="10437">
          <cell r="X10437">
            <v>281</v>
          </cell>
          <cell r="Y10437" t="str">
            <v/>
          </cell>
          <cell r="Z10437">
            <v>45999</v>
          </cell>
          <cell r="AA10437">
            <v>45999</v>
          </cell>
          <cell r="AB10437">
            <v>1200</v>
          </cell>
          <cell r="AC10437">
            <v>10</v>
          </cell>
          <cell r="AD10437" t="str">
            <v>TELEFONIA CELULAR</v>
          </cell>
          <cell r="AE10437" t="str">
            <v/>
          </cell>
          <cell r="AF10437" t="str">
            <v>POLO</v>
          </cell>
          <cell r="AG10437" t="str">
            <v/>
          </cell>
          <cell r="AH10437" t="str">
            <v>AUDIT INCOMPLETO</v>
          </cell>
          <cell r="AI10437" t="str">
            <v>OUTRAS DEMANDAS</v>
          </cell>
          <cell r="AJ10437" t="str">
            <v>BOX EM CONFERENCIA</v>
          </cell>
          <cell r="AK10437">
            <v>28100155</v>
          </cell>
        </row>
        <row r="10438">
          <cell r="X10438">
            <v>281</v>
          </cell>
          <cell r="Y10438" t="str">
            <v/>
          </cell>
          <cell r="Z10438">
            <v>45999</v>
          </cell>
          <cell r="AA10438">
            <v>45999</v>
          </cell>
          <cell r="AB10438">
            <v>1200</v>
          </cell>
          <cell r="AC10438">
            <v>10</v>
          </cell>
          <cell r="AD10438" t="str">
            <v>TELEFONIA CELULAR</v>
          </cell>
          <cell r="AE10438" t="str">
            <v/>
          </cell>
          <cell r="AF10438" t="str">
            <v>POLO</v>
          </cell>
          <cell r="AG10438" t="str">
            <v/>
          </cell>
          <cell r="AH10438" t="str">
            <v>AUDIT INCOMPLETO</v>
          </cell>
          <cell r="AI10438" t="str">
            <v>OUTRAS DEMANDAS</v>
          </cell>
          <cell r="AJ10438" t="str">
            <v>BOX EM CONFERENCIA</v>
          </cell>
          <cell r="AK10438">
            <v>28100155</v>
          </cell>
        </row>
        <row r="10439">
          <cell r="X10439">
            <v>269</v>
          </cell>
          <cell r="Y10439" t="str">
            <v/>
          </cell>
          <cell r="Z10439">
            <v>45999</v>
          </cell>
          <cell r="AA10439">
            <v>45999</v>
          </cell>
          <cell r="AB10439">
            <v>1200</v>
          </cell>
          <cell r="AC10439">
            <v>46</v>
          </cell>
          <cell r="AD10439" t="str">
            <v>BELEZA E SAUDE</v>
          </cell>
          <cell r="AE10439" t="str">
            <v/>
          </cell>
          <cell r="AF10439" t="str">
            <v>POLO</v>
          </cell>
          <cell r="AG10439" t="str">
            <v/>
          </cell>
          <cell r="AH10439" t="str">
            <v>AUDIT INCOMPLETO</v>
          </cell>
          <cell r="AI10439" t="str">
            <v>OUTRAS DEMANDAS</v>
          </cell>
          <cell r="AJ10439" t="str">
            <v>BOX EM CONFERENCIA</v>
          </cell>
          <cell r="AK10439">
            <v>26900106</v>
          </cell>
        </row>
        <row r="10440">
          <cell r="X10440">
            <v>281</v>
          </cell>
          <cell r="Y10440" t="str">
            <v/>
          </cell>
          <cell r="Z10440">
            <v>45999</v>
          </cell>
          <cell r="AA10440">
            <v>45999</v>
          </cell>
          <cell r="AB10440">
            <v>1200</v>
          </cell>
          <cell r="AC10440">
            <v>10</v>
          </cell>
          <cell r="AD10440" t="str">
            <v>TELEFONIA CELULAR</v>
          </cell>
          <cell r="AE10440" t="str">
            <v/>
          </cell>
          <cell r="AF10440" t="str">
            <v>POLO</v>
          </cell>
          <cell r="AG10440" t="str">
            <v/>
          </cell>
          <cell r="AH10440" t="str">
            <v>AUDIT INCOMPLETO</v>
          </cell>
          <cell r="AI10440" t="str">
            <v>OUTRAS DEMANDAS</v>
          </cell>
          <cell r="AJ10440" t="str">
            <v>BOX EM CONFERENCIA</v>
          </cell>
          <cell r="AK10440">
            <v>28100155</v>
          </cell>
        </row>
        <row r="10441">
          <cell r="X10441">
            <v>269</v>
          </cell>
          <cell r="Y10441" t="str">
            <v/>
          </cell>
          <cell r="Z10441">
            <v>45999</v>
          </cell>
          <cell r="AA10441">
            <v>45999</v>
          </cell>
          <cell r="AB10441">
            <v>1200</v>
          </cell>
          <cell r="AC10441">
            <v>21</v>
          </cell>
          <cell r="AD10441" t="str">
            <v>PORTATEIS</v>
          </cell>
          <cell r="AE10441" t="str">
            <v>AUDIT_COMPLETE</v>
          </cell>
          <cell r="AF10441" t="str">
            <v>POLO</v>
          </cell>
          <cell r="AG10441" t="str">
            <v/>
          </cell>
          <cell r="AH10441" t="str">
            <v>AUDIT COMPLETO</v>
          </cell>
          <cell r="AI10441" t="str">
            <v>OUTRAS DEMANDAS</v>
          </cell>
          <cell r="AJ10441" t="str">
            <v>BOX EM CONFERENCIA</v>
          </cell>
          <cell r="AK10441">
            <v>26900106</v>
          </cell>
        </row>
        <row r="10442">
          <cell r="X10442">
            <v>269</v>
          </cell>
          <cell r="Y10442" t="str">
            <v/>
          </cell>
          <cell r="Z10442">
            <v>45999</v>
          </cell>
          <cell r="AA10442">
            <v>45999</v>
          </cell>
          <cell r="AB10442">
            <v>1200</v>
          </cell>
          <cell r="AC10442">
            <v>46</v>
          </cell>
          <cell r="AD10442" t="str">
            <v>BELEZA E SAUDE</v>
          </cell>
          <cell r="AE10442" t="str">
            <v>AUDIT_COMPLETE</v>
          </cell>
          <cell r="AF10442" t="str">
            <v>POLO</v>
          </cell>
          <cell r="AG10442" t="str">
            <v/>
          </cell>
          <cell r="AH10442" t="str">
            <v>AUDIT COMPLETO</v>
          </cell>
          <cell r="AI10442" t="str">
            <v>OUTRAS DEMANDAS</v>
          </cell>
          <cell r="AJ10442" t="str">
            <v>BOX EM CONFERENCIA</v>
          </cell>
          <cell r="AK10442">
            <v>26900106</v>
          </cell>
        </row>
        <row r="10443">
          <cell r="X10443">
            <v>269</v>
          </cell>
          <cell r="Y10443" t="str">
            <v/>
          </cell>
          <cell r="Z10443">
            <v>45999</v>
          </cell>
          <cell r="AA10443">
            <v>45999</v>
          </cell>
          <cell r="AB10443">
            <v>1200</v>
          </cell>
          <cell r="AC10443">
            <v>21</v>
          </cell>
          <cell r="AD10443" t="str">
            <v>PORTATEIS</v>
          </cell>
          <cell r="AE10443" t="str">
            <v>AUDIT_COMPLETE</v>
          </cell>
          <cell r="AF10443" t="str">
            <v>POLO</v>
          </cell>
          <cell r="AG10443" t="str">
            <v/>
          </cell>
          <cell r="AH10443" t="str">
            <v>AUDIT COMPLETO</v>
          </cell>
          <cell r="AI10443" t="str">
            <v>OUTRAS DEMANDAS</v>
          </cell>
          <cell r="AJ10443" t="str">
            <v>BOX EM CONFERENCIA</v>
          </cell>
          <cell r="AK10443">
            <v>26900106</v>
          </cell>
        </row>
        <row r="10444">
          <cell r="X10444">
            <v>269</v>
          </cell>
          <cell r="Y10444" t="str">
            <v/>
          </cell>
          <cell r="Z10444">
            <v>45999</v>
          </cell>
          <cell r="AA10444">
            <v>45999</v>
          </cell>
          <cell r="AB10444">
            <v>1200</v>
          </cell>
          <cell r="AC10444">
            <v>25</v>
          </cell>
          <cell r="AD10444" t="str">
            <v>QUEIMADORES</v>
          </cell>
          <cell r="AE10444" t="str">
            <v>AUDIT_COMPLETE</v>
          </cell>
          <cell r="AF10444" t="str">
            <v>POLO</v>
          </cell>
          <cell r="AG10444" t="str">
            <v/>
          </cell>
          <cell r="AH10444" t="str">
            <v>AUDIT COMPLETO</v>
          </cell>
          <cell r="AI10444" t="str">
            <v>OUTRAS DEMANDAS</v>
          </cell>
          <cell r="AJ10444" t="str">
            <v>BOX EM CONFERENCIA</v>
          </cell>
          <cell r="AK10444">
            <v>26900106</v>
          </cell>
        </row>
        <row r="10445">
          <cell r="X10445">
            <v>269</v>
          </cell>
          <cell r="Y10445" t="str">
            <v/>
          </cell>
          <cell r="Z10445">
            <v>45999</v>
          </cell>
          <cell r="AA10445">
            <v>45999</v>
          </cell>
          <cell r="AB10445">
            <v>1200</v>
          </cell>
          <cell r="AC10445">
            <v>39</v>
          </cell>
          <cell r="AD10445" t="str">
            <v>MOVEIS SALA DE ESTAR</v>
          </cell>
          <cell r="AE10445" t="str">
            <v>AUDIT_COMPLETE</v>
          </cell>
          <cell r="AF10445" t="str">
            <v>POLO</v>
          </cell>
          <cell r="AG10445" t="str">
            <v/>
          </cell>
          <cell r="AH10445" t="str">
            <v>AUDIT COMPLETO</v>
          </cell>
          <cell r="AI10445" t="str">
            <v>OUTRAS DEMANDAS</v>
          </cell>
          <cell r="AJ10445" t="str">
            <v>BOX EM CONFERENCIA</v>
          </cell>
          <cell r="AK10445">
            <v>26900106</v>
          </cell>
        </row>
        <row r="10446">
          <cell r="X10446">
            <v>269</v>
          </cell>
          <cell r="Y10446" t="str">
            <v/>
          </cell>
          <cell r="Z10446">
            <v>45999</v>
          </cell>
          <cell r="AA10446">
            <v>45999</v>
          </cell>
          <cell r="AB10446">
            <v>1200</v>
          </cell>
          <cell r="AC10446">
            <v>21</v>
          </cell>
          <cell r="AD10446" t="str">
            <v>PORTATEIS</v>
          </cell>
          <cell r="AE10446" t="str">
            <v>AUDIT_COMPLETE</v>
          </cell>
          <cell r="AF10446" t="str">
            <v>POLO</v>
          </cell>
          <cell r="AG10446" t="str">
            <v/>
          </cell>
          <cell r="AH10446" t="str">
            <v>AUDIT COMPLETO</v>
          </cell>
          <cell r="AI10446" t="str">
            <v>OUTRAS DEMANDAS</v>
          </cell>
          <cell r="AJ10446" t="str">
            <v>BOX EM CONFERENCIA</v>
          </cell>
          <cell r="AK10446">
            <v>26900106</v>
          </cell>
        </row>
        <row r="10447">
          <cell r="X10447">
            <v>269</v>
          </cell>
          <cell r="Y10447" t="str">
            <v/>
          </cell>
          <cell r="Z10447">
            <v>45999</v>
          </cell>
          <cell r="AA10447">
            <v>45999</v>
          </cell>
          <cell r="AB10447">
            <v>1200</v>
          </cell>
          <cell r="AC10447">
            <v>21</v>
          </cell>
          <cell r="AD10447" t="str">
            <v>PORTATEIS</v>
          </cell>
          <cell r="AE10447" t="str">
            <v>AUDIT_COMPLETE</v>
          </cell>
          <cell r="AF10447" t="str">
            <v>POLO</v>
          </cell>
          <cell r="AG10447" t="str">
            <v/>
          </cell>
          <cell r="AH10447" t="str">
            <v>AUDIT COMPLETO</v>
          </cell>
          <cell r="AI10447" t="str">
            <v>OUTRAS DEMANDAS</v>
          </cell>
          <cell r="AJ10447" t="str">
            <v>BOX EM CONFERENCIA</v>
          </cell>
          <cell r="AK10447">
            <v>26900106</v>
          </cell>
        </row>
        <row r="10448">
          <cell r="X10448">
            <v>269</v>
          </cell>
          <cell r="Y10448" t="str">
            <v/>
          </cell>
          <cell r="Z10448">
            <v>45999</v>
          </cell>
          <cell r="AA10448">
            <v>45999</v>
          </cell>
          <cell r="AB10448">
            <v>1200</v>
          </cell>
          <cell r="AC10448">
            <v>21</v>
          </cell>
          <cell r="AD10448" t="str">
            <v>PORTATEIS</v>
          </cell>
          <cell r="AE10448" t="str">
            <v>AUDIT_COMPLETE</v>
          </cell>
          <cell r="AF10448" t="str">
            <v>POLO</v>
          </cell>
          <cell r="AG10448" t="str">
            <v/>
          </cell>
          <cell r="AH10448" t="str">
            <v>AUDIT COMPLETO</v>
          </cell>
          <cell r="AI10448" t="str">
            <v>OUTRAS DEMANDAS</v>
          </cell>
          <cell r="AJ10448" t="str">
            <v>BOX EM CONFERENCIA</v>
          </cell>
          <cell r="AK10448">
            <v>26900106</v>
          </cell>
        </row>
        <row r="10449">
          <cell r="X10449">
            <v>269</v>
          </cell>
          <cell r="Y10449" t="str">
            <v/>
          </cell>
          <cell r="Z10449">
            <v>45999</v>
          </cell>
          <cell r="AA10449">
            <v>45999</v>
          </cell>
          <cell r="AB10449">
            <v>1200</v>
          </cell>
          <cell r="AC10449">
            <v>21</v>
          </cell>
          <cell r="AD10449" t="str">
            <v>PORTATEIS</v>
          </cell>
          <cell r="AE10449" t="str">
            <v>AUDIT_COMPLETE</v>
          </cell>
          <cell r="AF10449" t="str">
            <v>POLO</v>
          </cell>
          <cell r="AG10449" t="str">
            <v/>
          </cell>
          <cell r="AH10449" t="str">
            <v>AUDIT COMPLETO</v>
          </cell>
          <cell r="AI10449" t="str">
            <v>OUTRAS DEMANDAS</v>
          </cell>
          <cell r="AJ10449" t="str">
            <v>BOX EM CONFERENCIA</v>
          </cell>
          <cell r="AK10449">
            <v>26900106</v>
          </cell>
        </row>
        <row r="10450">
          <cell r="X10450">
            <v>269</v>
          </cell>
          <cell r="Y10450" t="str">
            <v/>
          </cell>
          <cell r="Z10450">
            <v>45999</v>
          </cell>
          <cell r="AA10450">
            <v>45999</v>
          </cell>
          <cell r="AB10450">
            <v>1200</v>
          </cell>
          <cell r="AC10450">
            <v>21</v>
          </cell>
          <cell r="AD10450" t="str">
            <v>PORTATEIS</v>
          </cell>
          <cell r="AE10450" t="str">
            <v>AUDIT_COMPLETE</v>
          </cell>
          <cell r="AF10450" t="str">
            <v>POLO</v>
          </cell>
          <cell r="AG10450" t="str">
            <v/>
          </cell>
          <cell r="AH10450" t="str">
            <v>AUDIT COMPLETO</v>
          </cell>
          <cell r="AI10450" t="str">
            <v>OUTRAS DEMANDAS</v>
          </cell>
          <cell r="AJ10450" t="str">
            <v>BOX EM CONFERENCIA</v>
          </cell>
          <cell r="AK10450">
            <v>26900106</v>
          </cell>
        </row>
        <row r="10451">
          <cell r="X10451">
            <v>269</v>
          </cell>
          <cell r="Y10451" t="str">
            <v/>
          </cell>
          <cell r="Z10451">
            <v>45999</v>
          </cell>
          <cell r="AA10451">
            <v>45999</v>
          </cell>
          <cell r="AB10451">
            <v>1200</v>
          </cell>
          <cell r="AC10451">
            <v>21</v>
          </cell>
          <cell r="AD10451" t="str">
            <v>PORTATEIS</v>
          </cell>
          <cell r="AE10451" t="str">
            <v>AUDIT_COMPLETE</v>
          </cell>
          <cell r="AF10451" t="str">
            <v>POLO</v>
          </cell>
          <cell r="AG10451" t="str">
            <v/>
          </cell>
          <cell r="AH10451" t="str">
            <v>AUDIT COMPLETO</v>
          </cell>
          <cell r="AI10451" t="str">
            <v>OUTRAS DEMANDAS</v>
          </cell>
          <cell r="AJ10451" t="str">
            <v>BOX EM CONFERENCIA</v>
          </cell>
          <cell r="AK10451">
            <v>26900106</v>
          </cell>
        </row>
        <row r="10452">
          <cell r="X10452">
            <v>269</v>
          </cell>
          <cell r="Y10452" t="str">
            <v/>
          </cell>
          <cell r="Z10452">
            <v>45999</v>
          </cell>
          <cell r="AA10452">
            <v>45999</v>
          </cell>
          <cell r="AB10452">
            <v>1200</v>
          </cell>
          <cell r="AC10452">
            <v>21</v>
          </cell>
          <cell r="AD10452" t="str">
            <v>PORTATEIS</v>
          </cell>
          <cell r="AE10452" t="str">
            <v>AUDIT_COMPLETE</v>
          </cell>
          <cell r="AF10452" t="str">
            <v>POLO</v>
          </cell>
          <cell r="AG10452" t="str">
            <v/>
          </cell>
          <cell r="AH10452" t="str">
            <v>AUDIT COMPLETO</v>
          </cell>
          <cell r="AI10452" t="str">
            <v>OUTRAS DEMANDAS</v>
          </cell>
          <cell r="AJ10452" t="str">
            <v>BOX EM CONFERENCIA</v>
          </cell>
          <cell r="AK10452">
            <v>26900106</v>
          </cell>
        </row>
        <row r="10453">
          <cell r="X10453">
            <v>269</v>
          </cell>
          <cell r="Y10453" t="str">
            <v/>
          </cell>
          <cell r="Z10453">
            <v>45999</v>
          </cell>
          <cell r="AA10453">
            <v>45999</v>
          </cell>
          <cell r="AB10453">
            <v>1200</v>
          </cell>
          <cell r="AC10453">
            <v>28</v>
          </cell>
          <cell r="AD10453" t="str">
            <v>SAZONAIS PORTATEIS</v>
          </cell>
          <cell r="AE10453" t="str">
            <v>AUDIT_COMPLETE</v>
          </cell>
          <cell r="AF10453" t="str">
            <v>POLO</v>
          </cell>
          <cell r="AG10453" t="str">
            <v/>
          </cell>
          <cell r="AH10453" t="str">
            <v>AUDIT COMPLETO</v>
          </cell>
          <cell r="AI10453" t="str">
            <v>OUTRAS DEMANDAS</v>
          </cell>
          <cell r="AJ10453" t="str">
            <v>BOX EM CONFERENCIA</v>
          </cell>
          <cell r="AK10453">
            <v>26900106</v>
          </cell>
        </row>
        <row r="10454">
          <cell r="X10454">
            <v>269</v>
          </cell>
          <cell r="Y10454" t="str">
            <v/>
          </cell>
          <cell r="Z10454">
            <v>45999</v>
          </cell>
          <cell r="AA10454">
            <v>45999</v>
          </cell>
          <cell r="AB10454">
            <v>1200</v>
          </cell>
          <cell r="AC10454">
            <v>21</v>
          </cell>
          <cell r="AD10454" t="str">
            <v>PORTATEIS</v>
          </cell>
          <cell r="AE10454" t="str">
            <v>AUDIT_COMPLETE</v>
          </cell>
          <cell r="AF10454" t="str">
            <v>POLO</v>
          </cell>
          <cell r="AG10454" t="str">
            <v/>
          </cell>
          <cell r="AH10454" t="str">
            <v>AUDIT COMPLETO</v>
          </cell>
          <cell r="AI10454" t="str">
            <v>OUTRAS DEMANDAS</v>
          </cell>
          <cell r="AJ10454" t="str">
            <v>BOX EM CONFERENCIA</v>
          </cell>
          <cell r="AK10454">
            <v>26900106</v>
          </cell>
        </row>
        <row r="10455">
          <cell r="X10455">
            <v>269</v>
          </cell>
          <cell r="Y10455" t="str">
            <v/>
          </cell>
          <cell r="Z10455">
            <v>45999</v>
          </cell>
          <cell r="AA10455">
            <v>45999</v>
          </cell>
          <cell r="AB10455">
            <v>1200</v>
          </cell>
          <cell r="AC10455">
            <v>46</v>
          </cell>
          <cell r="AD10455" t="str">
            <v>BELEZA E SAUDE</v>
          </cell>
          <cell r="AE10455" t="str">
            <v>AUDIT_COMPLETE</v>
          </cell>
          <cell r="AF10455" t="str">
            <v>POLO</v>
          </cell>
          <cell r="AG10455" t="str">
            <v/>
          </cell>
          <cell r="AH10455" t="str">
            <v>AUDIT COMPLETO</v>
          </cell>
          <cell r="AI10455" t="str">
            <v>OUTRAS DEMANDAS</v>
          </cell>
          <cell r="AJ10455" t="str">
            <v>BOX EM CONFERENCIA</v>
          </cell>
          <cell r="AK10455">
            <v>26900106</v>
          </cell>
        </row>
        <row r="10456">
          <cell r="X10456">
            <v>269</v>
          </cell>
          <cell r="Y10456" t="str">
            <v/>
          </cell>
          <cell r="Z10456">
            <v>45999</v>
          </cell>
          <cell r="AA10456">
            <v>45999</v>
          </cell>
          <cell r="AB10456">
            <v>1200</v>
          </cell>
          <cell r="AC10456">
            <v>27</v>
          </cell>
          <cell r="AD10456" t="str">
            <v>LAVADORAS</v>
          </cell>
          <cell r="AE10456" t="str">
            <v>AUDIT_COMPLETE</v>
          </cell>
          <cell r="AF10456" t="str">
            <v>POLO</v>
          </cell>
          <cell r="AG10456" t="str">
            <v/>
          </cell>
          <cell r="AH10456" t="str">
            <v>AUDIT COMPLETO</v>
          </cell>
          <cell r="AI10456" t="str">
            <v>OUTRAS DEMANDAS</v>
          </cell>
          <cell r="AJ10456" t="str">
            <v>BOX EM CONFERENCIA</v>
          </cell>
          <cell r="AK10456">
            <v>26900106</v>
          </cell>
        </row>
        <row r="10457">
          <cell r="X10457">
            <v>269</v>
          </cell>
          <cell r="Y10457" t="str">
            <v/>
          </cell>
          <cell r="Z10457">
            <v>45999</v>
          </cell>
          <cell r="AA10457">
            <v>45999</v>
          </cell>
          <cell r="AB10457">
            <v>1200</v>
          </cell>
          <cell r="AC10457">
            <v>21</v>
          </cell>
          <cell r="AD10457" t="str">
            <v>PORTATEIS</v>
          </cell>
          <cell r="AE10457" t="str">
            <v>AUDIT_COMPLETE</v>
          </cell>
          <cell r="AF10457" t="str">
            <v>POLO</v>
          </cell>
          <cell r="AG10457" t="str">
            <v/>
          </cell>
          <cell r="AH10457" t="str">
            <v>AUDIT COMPLETO</v>
          </cell>
          <cell r="AI10457" t="str">
            <v>OUTRAS DEMANDAS</v>
          </cell>
          <cell r="AJ10457" t="str">
            <v>BOX EM CONFERENCIA</v>
          </cell>
          <cell r="AK10457">
            <v>26900106</v>
          </cell>
        </row>
        <row r="10458">
          <cell r="X10458">
            <v>269</v>
          </cell>
          <cell r="Y10458" t="str">
            <v/>
          </cell>
          <cell r="Z10458">
            <v>45999</v>
          </cell>
          <cell r="AA10458">
            <v>45999</v>
          </cell>
          <cell r="AB10458">
            <v>1200</v>
          </cell>
          <cell r="AC10458">
            <v>46</v>
          </cell>
          <cell r="AD10458" t="str">
            <v>BELEZA E SAUDE</v>
          </cell>
          <cell r="AE10458" t="str">
            <v>AUDIT_COMPLETE</v>
          </cell>
          <cell r="AF10458" t="str">
            <v>POLO</v>
          </cell>
          <cell r="AG10458" t="str">
            <v/>
          </cell>
          <cell r="AH10458" t="str">
            <v>AUDIT COMPLETO</v>
          </cell>
          <cell r="AI10458" t="str">
            <v>OUTRAS DEMANDAS</v>
          </cell>
          <cell r="AJ10458" t="str">
            <v>BOX EM CONFERENCIA</v>
          </cell>
          <cell r="AK10458">
            <v>26900106</v>
          </cell>
        </row>
        <row r="10459">
          <cell r="X10459">
            <v>269</v>
          </cell>
          <cell r="Y10459" t="str">
            <v/>
          </cell>
          <cell r="Z10459">
            <v>45999</v>
          </cell>
          <cell r="AA10459">
            <v>45999</v>
          </cell>
          <cell r="AB10459">
            <v>1200</v>
          </cell>
          <cell r="AC10459">
            <v>34</v>
          </cell>
          <cell r="AD10459" t="str">
            <v>COLCHOES</v>
          </cell>
          <cell r="AE10459" t="str">
            <v>AUDIT_COMPLETE</v>
          </cell>
          <cell r="AF10459" t="str">
            <v>POLO</v>
          </cell>
          <cell r="AG10459" t="str">
            <v/>
          </cell>
          <cell r="AH10459" t="str">
            <v>AUDIT COMPLETO</v>
          </cell>
          <cell r="AI10459" t="str">
            <v>OUTRAS DEMANDAS</v>
          </cell>
          <cell r="AJ10459" t="str">
            <v>BOX EM CONFERENCIA</v>
          </cell>
          <cell r="AK10459">
            <v>26900106</v>
          </cell>
        </row>
        <row r="10460">
          <cell r="X10460">
            <v>269</v>
          </cell>
          <cell r="Y10460" t="str">
            <v/>
          </cell>
          <cell r="Z10460">
            <v>45999</v>
          </cell>
          <cell r="AA10460">
            <v>45999</v>
          </cell>
          <cell r="AB10460">
            <v>1200</v>
          </cell>
          <cell r="AC10460">
            <v>21</v>
          </cell>
          <cell r="AD10460" t="str">
            <v>PORTATEIS</v>
          </cell>
          <cell r="AE10460" t="str">
            <v>AUDIT_COMPLETE</v>
          </cell>
          <cell r="AF10460" t="str">
            <v>POLO</v>
          </cell>
          <cell r="AG10460" t="str">
            <v/>
          </cell>
          <cell r="AH10460" t="str">
            <v>AUDIT COMPLETO</v>
          </cell>
          <cell r="AI10460" t="str">
            <v>OUTRAS DEMANDAS</v>
          </cell>
          <cell r="AJ10460" t="str">
            <v>BOX EM CONFERENCIA</v>
          </cell>
          <cell r="AK10460">
            <v>26900106</v>
          </cell>
        </row>
        <row r="10461">
          <cell r="X10461">
            <v>269</v>
          </cell>
          <cell r="Y10461" t="str">
            <v/>
          </cell>
          <cell r="Z10461">
            <v>45999</v>
          </cell>
          <cell r="AA10461">
            <v>45999</v>
          </cell>
          <cell r="AB10461">
            <v>1200</v>
          </cell>
          <cell r="AC10461">
            <v>42</v>
          </cell>
          <cell r="AD10461" t="str">
            <v>FERRAMENTAS</v>
          </cell>
          <cell r="AE10461" t="str">
            <v>AUDIT_COMPLETE</v>
          </cell>
          <cell r="AF10461" t="str">
            <v>POLO</v>
          </cell>
          <cell r="AG10461" t="str">
            <v/>
          </cell>
          <cell r="AH10461" t="str">
            <v>AUDIT COMPLETO</v>
          </cell>
          <cell r="AI10461" t="str">
            <v>OUTRAS DEMANDAS</v>
          </cell>
          <cell r="AJ10461" t="str">
            <v>BOX EM CONFERENCIA</v>
          </cell>
          <cell r="AK10461">
            <v>26900106</v>
          </cell>
        </row>
        <row r="10462">
          <cell r="X10462">
            <v>269</v>
          </cell>
          <cell r="Y10462" t="str">
            <v/>
          </cell>
          <cell r="Z10462">
            <v>45999</v>
          </cell>
          <cell r="AA10462">
            <v>45999</v>
          </cell>
          <cell r="AB10462">
            <v>1200</v>
          </cell>
          <cell r="AC10462">
            <v>21</v>
          </cell>
          <cell r="AD10462" t="str">
            <v>PORTATEIS</v>
          </cell>
          <cell r="AE10462" t="str">
            <v>AUDIT_COMPLETE</v>
          </cell>
          <cell r="AF10462" t="str">
            <v>POLO</v>
          </cell>
          <cell r="AG10462" t="str">
            <v/>
          </cell>
          <cell r="AH10462" t="str">
            <v>AUDIT COMPLETO</v>
          </cell>
          <cell r="AI10462" t="str">
            <v>OUTRAS DEMANDAS</v>
          </cell>
          <cell r="AJ10462" t="str">
            <v>BOX EM CONFERENCIA</v>
          </cell>
          <cell r="AK10462">
            <v>26900106</v>
          </cell>
        </row>
        <row r="10463">
          <cell r="X10463">
            <v>269</v>
          </cell>
          <cell r="Y10463" t="str">
            <v/>
          </cell>
          <cell r="Z10463">
            <v>45999</v>
          </cell>
          <cell r="AA10463">
            <v>45999</v>
          </cell>
          <cell r="AB10463">
            <v>1200</v>
          </cell>
          <cell r="AC10463">
            <v>13</v>
          </cell>
          <cell r="AD10463" t="str">
            <v>TVS</v>
          </cell>
          <cell r="AE10463" t="str">
            <v>AUDIT_COMPLETE</v>
          </cell>
          <cell r="AF10463" t="str">
            <v>POLO</v>
          </cell>
          <cell r="AG10463" t="str">
            <v/>
          </cell>
          <cell r="AH10463" t="str">
            <v>AUDIT COMPLETO</v>
          </cell>
          <cell r="AI10463" t="str">
            <v>OUTRAS DEMANDAS</v>
          </cell>
          <cell r="AJ10463" t="str">
            <v>BOX EM CONFERENCIA</v>
          </cell>
          <cell r="AK10463">
            <v>26900106</v>
          </cell>
        </row>
        <row r="10464">
          <cell r="X10464">
            <v>269</v>
          </cell>
          <cell r="Y10464" t="str">
            <v/>
          </cell>
          <cell r="Z10464">
            <v>45999</v>
          </cell>
          <cell r="AA10464">
            <v>45999</v>
          </cell>
          <cell r="AB10464">
            <v>1200</v>
          </cell>
          <cell r="AC10464">
            <v>13</v>
          </cell>
          <cell r="AD10464" t="str">
            <v>TVS</v>
          </cell>
          <cell r="AE10464" t="str">
            <v>AUDIT_COMPLETE</v>
          </cell>
          <cell r="AF10464" t="str">
            <v>POLO</v>
          </cell>
          <cell r="AG10464" t="str">
            <v/>
          </cell>
          <cell r="AH10464" t="str">
            <v>AUDIT COMPLETO</v>
          </cell>
          <cell r="AI10464" t="str">
            <v>OUTRAS DEMANDAS</v>
          </cell>
          <cell r="AJ10464" t="str">
            <v>BOX EM CONFERENCIA</v>
          </cell>
          <cell r="AK10464">
            <v>26900106</v>
          </cell>
        </row>
        <row r="10465">
          <cell r="X10465">
            <v>269</v>
          </cell>
          <cell r="Y10465" t="str">
            <v/>
          </cell>
          <cell r="Z10465">
            <v>45999</v>
          </cell>
          <cell r="AA10465">
            <v>45999</v>
          </cell>
          <cell r="AB10465">
            <v>1200</v>
          </cell>
          <cell r="AC10465">
            <v>22</v>
          </cell>
          <cell r="AD10465" t="str">
            <v>UTILIDADES DOMESTICAS</v>
          </cell>
          <cell r="AE10465" t="str">
            <v>AUDIT_COMPLETE</v>
          </cell>
          <cell r="AF10465" t="str">
            <v>POLO</v>
          </cell>
          <cell r="AG10465" t="str">
            <v/>
          </cell>
          <cell r="AH10465" t="str">
            <v>AUDIT COMPLETO</v>
          </cell>
          <cell r="AI10465" t="str">
            <v>OUTRAS DEMANDAS</v>
          </cell>
          <cell r="AJ10465" t="str">
            <v>BOX EM CONFERENCIA</v>
          </cell>
          <cell r="AK10465">
            <v>26900106</v>
          </cell>
        </row>
        <row r="10466">
          <cell r="X10466">
            <v>269</v>
          </cell>
          <cell r="Y10466" t="str">
            <v/>
          </cell>
          <cell r="Z10466">
            <v>45999</v>
          </cell>
          <cell r="AA10466">
            <v>45999</v>
          </cell>
          <cell r="AB10466">
            <v>1200</v>
          </cell>
          <cell r="AC10466">
            <v>46</v>
          </cell>
          <cell r="AD10466" t="str">
            <v>BELEZA E SAUDE</v>
          </cell>
          <cell r="AE10466" t="str">
            <v>AUDIT_COMPLETE</v>
          </cell>
          <cell r="AF10466" t="str">
            <v>POLO</v>
          </cell>
          <cell r="AG10466" t="str">
            <v/>
          </cell>
          <cell r="AH10466" t="str">
            <v>AUDIT COMPLETO</v>
          </cell>
          <cell r="AI10466" t="str">
            <v>OUTRAS DEMANDAS</v>
          </cell>
          <cell r="AJ10466" t="str">
            <v>BOX EM CONFERENCIA</v>
          </cell>
          <cell r="AK10466">
            <v>26900106</v>
          </cell>
        </row>
        <row r="10467">
          <cell r="X10467">
            <v>269</v>
          </cell>
          <cell r="Y10467" t="str">
            <v/>
          </cell>
          <cell r="Z10467">
            <v>45999</v>
          </cell>
          <cell r="AA10467">
            <v>45999</v>
          </cell>
          <cell r="AB10467">
            <v>1200</v>
          </cell>
          <cell r="AC10467">
            <v>46</v>
          </cell>
          <cell r="AD10467" t="str">
            <v>BELEZA E SAUDE</v>
          </cell>
          <cell r="AE10467" t="str">
            <v>AUDIT_COMPLETE</v>
          </cell>
          <cell r="AF10467" t="str">
            <v>POLO</v>
          </cell>
          <cell r="AG10467" t="str">
            <v/>
          </cell>
          <cell r="AH10467" t="str">
            <v>AUDIT COMPLETO</v>
          </cell>
          <cell r="AI10467" t="str">
            <v>OUTRAS DEMANDAS</v>
          </cell>
          <cell r="AJ10467" t="str">
            <v>BOX EM CONFERENCIA</v>
          </cell>
          <cell r="AK10467">
            <v>26900106</v>
          </cell>
        </row>
        <row r="10468">
          <cell r="X10468">
            <v>269</v>
          </cell>
          <cell r="Y10468" t="str">
            <v/>
          </cell>
          <cell r="Z10468">
            <v>45999</v>
          </cell>
          <cell r="AA10468">
            <v>45999</v>
          </cell>
          <cell r="AB10468">
            <v>1200</v>
          </cell>
          <cell r="AC10468">
            <v>46</v>
          </cell>
          <cell r="AD10468" t="str">
            <v>BELEZA E SAUDE</v>
          </cell>
          <cell r="AE10468" t="str">
            <v>AUDIT_COMPLETE</v>
          </cell>
          <cell r="AF10468" t="str">
            <v>POLO</v>
          </cell>
          <cell r="AG10468" t="str">
            <v/>
          </cell>
          <cell r="AH10468" t="str">
            <v>AUDIT COMPLETO</v>
          </cell>
          <cell r="AI10468" t="str">
            <v>OUTRAS DEMANDAS</v>
          </cell>
          <cell r="AJ10468" t="str">
            <v>BOX EM CONFERENCIA</v>
          </cell>
          <cell r="AK10468">
            <v>26900106</v>
          </cell>
        </row>
        <row r="10469">
          <cell r="X10469">
            <v>269</v>
          </cell>
          <cell r="Y10469" t="str">
            <v/>
          </cell>
          <cell r="Z10469">
            <v>45999</v>
          </cell>
          <cell r="AA10469">
            <v>45999</v>
          </cell>
          <cell r="AB10469">
            <v>1200</v>
          </cell>
          <cell r="AC10469">
            <v>10</v>
          </cell>
          <cell r="AD10469" t="str">
            <v>TELEFONIA CELULAR</v>
          </cell>
          <cell r="AE10469" t="str">
            <v/>
          </cell>
          <cell r="AF10469" t="str">
            <v>POLO</v>
          </cell>
          <cell r="AG10469" t="str">
            <v/>
          </cell>
          <cell r="AH10469" t="str">
            <v>AUDIT INCOMPLETO</v>
          </cell>
          <cell r="AI10469" t="str">
            <v>OUTRAS DEMANDAS</v>
          </cell>
          <cell r="AJ10469" t="str">
            <v>BOX EM CONFERENCIA</v>
          </cell>
          <cell r="AK10469">
            <v>26900106</v>
          </cell>
        </row>
        <row r="10470">
          <cell r="X10470">
            <v>269</v>
          </cell>
          <cell r="Y10470" t="str">
            <v/>
          </cell>
          <cell r="Z10470">
            <v>45999</v>
          </cell>
          <cell r="AA10470">
            <v>45999</v>
          </cell>
          <cell r="AB10470">
            <v>1200</v>
          </cell>
          <cell r="AC10470">
            <v>13</v>
          </cell>
          <cell r="AD10470" t="str">
            <v>TVS</v>
          </cell>
          <cell r="AE10470" t="str">
            <v>AUDIT_COMPLETE</v>
          </cell>
          <cell r="AF10470" t="str">
            <v>POLO</v>
          </cell>
          <cell r="AG10470" t="str">
            <v/>
          </cell>
          <cell r="AH10470" t="str">
            <v>AUDIT COMPLETO</v>
          </cell>
          <cell r="AI10470" t="str">
            <v>OUTRAS DEMANDAS</v>
          </cell>
          <cell r="AJ10470" t="str">
            <v>BOX EM CONFERENCIA</v>
          </cell>
          <cell r="AK10470">
            <v>26900106</v>
          </cell>
        </row>
        <row r="10471">
          <cell r="X10471">
            <v>269</v>
          </cell>
          <cell r="Y10471" t="str">
            <v/>
          </cell>
          <cell r="Z10471">
            <v>45999</v>
          </cell>
          <cell r="AA10471">
            <v>45999</v>
          </cell>
          <cell r="AB10471">
            <v>1200</v>
          </cell>
          <cell r="AC10471">
            <v>10</v>
          </cell>
          <cell r="AD10471" t="str">
            <v>TELEFONIA CELULAR</v>
          </cell>
          <cell r="AE10471" t="str">
            <v/>
          </cell>
          <cell r="AF10471" t="str">
            <v>POLO</v>
          </cell>
          <cell r="AG10471" t="str">
            <v/>
          </cell>
          <cell r="AH10471" t="str">
            <v>AUDIT INCOMPLETO</v>
          </cell>
          <cell r="AI10471" t="str">
            <v>OUTRAS DEMANDAS</v>
          </cell>
          <cell r="AJ10471" t="str">
            <v>BOX EM CONFERENCIA</v>
          </cell>
          <cell r="AK10471">
            <v>26900106</v>
          </cell>
        </row>
        <row r="10472">
          <cell r="X10472">
            <v>273</v>
          </cell>
          <cell r="Y10472" t="str">
            <v/>
          </cell>
          <cell r="Z10472">
            <v>45999</v>
          </cell>
          <cell r="AA10472">
            <v>45999</v>
          </cell>
          <cell r="AB10472">
            <v>1200</v>
          </cell>
          <cell r="AC10472">
            <v>21</v>
          </cell>
          <cell r="AD10472" t="str">
            <v>PORTATEIS</v>
          </cell>
          <cell r="AE10472" t="str">
            <v>AUDIT_COMPLETE</v>
          </cell>
          <cell r="AF10472" t="str">
            <v>POLO</v>
          </cell>
          <cell r="AG10472" t="str">
            <v/>
          </cell>
          <cell r="AH10472" t="str">
            <v>AUDIT COMPLETO</v>
          </cell>
          <cell r="AI10472" t="str">
            <v>OUTRAS DEMANDAS</v>
          </cell>
          <cell r="AJ10472" t="str">
            <v>BOX EM CONFERENCIA</v>
          </cell>
          <cell r="AK10472">
            <v>27300104</v>
          </cell>
        </row>
        <row r="10473">
          <cell r="X10473">
            <v>269</v>
          </cell>
          <cell r="Y10473" t="str">
            <v/>
          </cell>
          <cell r="Z10473">
            <v>45999</v>
          </cell>
          <cell r="AA10473">
            <v>45999</v>
          </cell>
          <cell r="AB10473">
            <v>1200</v>
          </cell>
          <cell r="AC10473">
            <v>10</v>
          </cell>
          <cell r="AD10473" t="str">
            <v>TELEFONIA CELULAR</v>
          </cell>
          <cell r="AE10473" t="str">
            <v/>
          </cell>
          <cell r="AF10473" t="str">
            <v>POLO</v>
          </cell>
          <cell r="AG10473" t="str">
            <v/>
          </cell>
          <cell r="AH10473" t="str">
            <v>AUDIT INCOMPLETO</v>
          </cell>
          <cell r="AI10473" t="str">
            <v>OUTRAS DEMANDAS</v>
          </cell>
          <cell r="AJ10473" t="str">
            <v>BOX EM CONFERENCIA</v>
          </cell>
          <cell r="AK10473">
            <v>26900106</v>
          </cell>
        </row>
        <row r="10474">
          <cell r="X10474">
            <v>269</v>
          </cell>
          <cell r="Y10474" t="str">
            <v/>
          </cell>
          <cell r="Z10474">
            <v>45999</v>
          </cell>
          <cell r="AA10474">
            <v>45999</v>
          </cell>
          <cell r="AB10474">
            <v>1200</v>
          </cell>
          <cell r="AC10474">
            <v>10</v>
          </cell>
          <cell r="AD10474" t="str">
            <v>TELEFONIA CELULAR</v>
          </cell>
          <cell r="AE10474" t="str">
            <v/>
          </cell>
          <cell r="AF10474" t="str">
            <v>POLO</v>
          </cell>
          <cell r="AG10474" t="str">
            <v/>
          </cell>
          <cell r="AH10474" t="str">
            <v>AUDIT INCOMPLETO</v>
          </cell>
          <cell r="AI10474" t="str">
            <v>OUTRAS DEMANDAS</v>
          </cell>
          <cell r="AJ10474" t="str">
            <v>BOX EM CONFERENCIA</v>
          </cell>
          <cell r="AK10474">
            <v>26900106</v>
          </cell>
        </row>
        <row r="10475">
          <cell r="X10475">
            <v>269</v>
          </cell>
          <cell r="Y10475" t="str">
            <v/>
          </cell>
          <cell r="Z10475">
            <v>45999</v>
          </cell>
          <cell r="AA10475">
            <v>45999</v>
          </cell>
          <cell r="AB10475">
            <v>1200</v>
          </cell>
          <cell r="AC10475">
            <v>10</v>
          </cell>
          <cell r="AD10475" t="str">
            <v>TELEFONIA CELULAR</v>
          </cell>
          <cell r="AE10475" t="str">
            <v/>
          </cell>
          <cell r="AF10475" t="str">
            <v>POLO</v>
          </cell>
          <cell r="AG10475" t="str">
            <v/>
          </cell>
          <cell r="AH10475" t="str">
            <v>AUDIT INCOMPLETO</v>
          </cell>
          <cell r="AI10475" t="str">
            <v>OUTRAS DEMANDAS</v>
          </cell>
          <cell r="AJ10475" t="str">
            <v>BOX EM CONFERENCIA</v>
          </cell>
          <cell r="AK10475">
            <v>26900106</v>
          </cell>
        </row>
        <row r="10476">
          <cell r="X10476">
            <v>273</v>
          </cell>
          <cell r="Y10476" t="str">
            <v/>
          </cell>
          <cell r="Z10476">
            <v>45999</v>
          </cell>
          <cell r="AA10476">
            <v>45999</v>
          </cell>
          <cell r="AB10476">
            <v>1200</v>
          </cell>
          <cell r="AC10476">
            <v>21</v>
          </cell>
          <cell r="AD10476" t="str">
            <v>PORTATEIS</v>
          </cell>
          <cell r="AE10476" t="str">
            <v>AUDIT_COMPLETE</v>
          </cell>
          <cell r="AF10476" t="str">
            <v>POLO</v>
          </cell>
          <cell r="AG10476" t="str">
            <v/>
          </cell>
          <cell r="AH10476" t="str">
            <v>AUDIT COMPLETO</v>
          </cell>
          <cell r="AI10476" t="str">
            <v>OUTRAS DEMANDAS</v>
          </cell>
          <cell r="AJ10476" t="str">
            <v>BOX EM CONFERENCIA</v>
          </cell>
          <cell r="AK10476">
            <v>27300104</v>
          </cell>
        </row>
        <row r="10477">
          <cell r="X10477">
            <v>269</v>
          </cell>
          <cell r="Y10477" t="str">
            <v/>
          </cell>
          <cell r="Z10477">
            <v>45999</v>
          </cell>
          <cell r="AA10477">
            <v>45999</v>
          </cell>
          <cell r="AB10477">
            <v>1200</v>
          </cell>
          <cell r="AC10477">
            <v>10</v>
          </cell>
          <cell r="AD10477" t="str">
            <v>TELEFONIA CELULAR</v>
          </cell>
          <cell r="AE10477" t="str">
            <v/>
          </cell>
          <cell r="AF10477" t="str">
            <v>POLO</v>
          </cell>
          <cell r="AG10477" t="str">
            <v/>
          </cell>
          <cell r="AH10477" t="str">
            <v>AUDIT INCOMPLETO</v>
          </cell>
          <cell r="AI10477" t="str">
            <v>OUTRAS DEMANDAS</v>
          </cell>
          <cell r="AJ10477" t="str">
            <v>BOX EM CONFERENCIA</v>
          </cell>
          <cell r="AK10477">
            <v>26900106</v>
          </cell>
        </row>
        <row r="10478">
          <cell r="X10478">
            <v>273</v>
          </cell>
          <cell r="Y10478" t="str">
            <v/>
          </cell>
          <cell r="Z10478">
            <v>45999</v>
          </cell>
          <cell r="AA10478">
            <v>45999</v>
          </cell>
          <cell r="AB10478">
            <v>1200</v>
          </cell>
          <cell r="AC10478">
            <v>21</v>
          </cell>
          <cell r="AD10478" t="str">
            <v>PORTATEIS</v>
          </cell>
          <cell r="AE10478" t="str">
            <v>AUDIT_COMPLETE</v>
          </cell>
          <cell r="AF10478" t="str">
            <v>POLO</v>
          </cell>
          <cell r="AG10478" t="str">
            <v/>
          </cell>
          <cell r="AH10478" t="str">
            <v>AUDIT COMPLETO</v>
          </cell>
          <cell r="AI10478" t="str">
            <v>OUTRAS DEMANDAS</v>
          </cell>
          <cell r="AJ10478" t="str">
            <v>BOX EM CONFERENCIA</v>
          </cell>
          <cell r="AK10478">
            <v>27300104</v>
          </cell>
        </row>
        <row r="10479">
          <cell r="X10479">
            <v>273</v>
          </cell>
          <cell r="Y10479" t="str">
            <v/>
          </cell>
          <cell r="Z10479">
            <v>45999</v>
          </cell>
          <cell r="AA10479">
            <v>45999</v>
          </cell>
          <cell r="AB10479">
            <v>1200</v>
          </cell>
          <cell r="AC10479">
            <v>11</v>
          </cell>
          <cell r="AD10479" t="str">
            <v>AUDIO</v>
          </cell>
          <cell r="AE10479" t="str">
            <v>AUDIT_COMPLETE</v>
          </cell>
          <cell r="AF10479" t="str">
            <v>POLO</v>
          </cell>
          <cell r="AG10479" t="str">
            <v/>
          </cell>
          <cell r="AH10479" t="str">
            <v>AUDIT COMPLETO</v>
          </cell>
          <cell r="AI10479" t="str">
            <v>OUTRAS DEMANDAS</v>
          </cell>
          <cell r="AJ10479" t="str">
            <v>BOX EM CONFERENCIA</v>
          </cell>
          <cell r="AK10479">
            <v>27300104</v>
          </cell>
        </row>
        <row r="10480">
          <cell r="X10480">
            <v>269</v>
          </cell>
          <cell r="Y10480" t="str">
            <v/>
          </cell>
          <cell r="Z10480">
            <v>45999</v>
          </cell>
          <cell r="AA10480">
            <v>45999</v>
          </cell>
          <cell r="AB10480">
            <v>1200</v>
          </cell>
          <cell r="AC10480">
            <v>10</v>
          </cell>
          <cell r="AD10480" t="str">
            <v>TELEFONIA CELULAR</v>
          </cell>
          <cell r="AE10480" t="str">
            <v/>
          </cell>
          <cell r="AF10480" t="str">
            <v>POLO</v>
          </cell>
          <cell r="AG10480" t="str">
            <v/>
          </cell>
          <cell r="AH10480" t="str">
            <v>AUDIT INCOMPLETO</v>
          </cell>
          <cell r="AI10480" t="str">
            <v>OUTRAS DEMANDAS</v>
          </cell>
          <cell r="AJ10480" t="str">
            <v>BOX EM CONFERENCIA</v>
          </cell>
          <cell r="AK10480">
            <v>26900106</v>
          </cell>
        </row>
        <row r="10481">
          <cell r="X10481">
            <v>273</v>
          </cell>
          <cell r="Y10481" t="str">
            <v/>
          </cell>
          <cell r="Z10481">
            <v>45999</v>
          </cell>
          <cell r="AA10481">
            <v>45999</v>
          </cell>
          <cell r="AB10481">
            <v>1200</v>
          </cell>
          <cell r="AC10481">
            <v>27</v>
          </cell>
          <cell r="AD10481" t="str">
            <v>LAVADORAS</v>
          </cell>
          <cell r="AE10481" t="str">
            <v>AUDIT_COMPLETE</v>
          </cell>
          <cell r="AF10481" t="str">
            <v>POLO</v>
          </cell>
          <cell r="AG10481" t="str">
            <v/>
          </cell>
          <cell r="AH10481" t="str">
            <v>AUDIT COMPLETO</v>
          </cell>
          <cell r="AI10481" t="str">
            <v>OUTRAS DEMANDAS</v>
          </cell>
          <cell r="AJ10481" t="str">
            <v>BOX EM CONFERENCIA</v>
          </cell>
          <cell r="AK10481">
            <v>27300104</v>
          </cell>
        </row>
        <row r="10482">
          <cell r="X10482">
            <v>273</v>
          </cell>
          <cell r="Y10482" t="str">
            <v/>
          </cell>
          <cell r="Z10482">
            <v>45999</v>
          </cell>
          <cell r="AA10482">
            <v>45999</v>
          </cell>
          <cell r="AB10482">
            <v>1200</v>
          </cell>
          <cell r="AC10482">
            <v>25</v>
          </cell>
          <cell r="AD10482" t="str">
            <v>QUEIMADORES</v>
          </cell>
          <cell r="AE10482" t="str">
            <v>AUDIT_COMPLETE</v>
          </cell>
          <cell r="AF10482" t="str">
            <v>POLO</v>
          </cell>
          <cell r="AG10482" t="str">
            <v/>
          </cell>
          <cell r="AH10482" t="str">
            <v>AUDIT COMPLETO</v>
          </cell>
          <cell r="AI10482" t="str">
            <v>OUTRAS DEMANDAS</v>
          </cell>
          <cell r="AJ10482" t="str">
            <v>BOX EM CONFERENCIA</v>
          </cell>
          <cell r="AK10482">
            <v>27300104</v>
          </cell>
        </row>
        <row r="10483">
          <cell r="X10483">
            <v>273</v>
          </cell>
          <cell r="Y10483" t="str">
            <v/>
          </cell>
          <cell r="Z10483">
            <v>45999</v>
          </cell>
          <cell r="AA10483">
            <v>45999</v>
          </cell>
          <cell r="AB10483">
            <v>1200</v>
          </cell>
          <cell r="AC10483">
            <v>46</v>
          </cell>
          <cell r="AD10483" t="str">
            <v>BELEZA E SAUDE</v>
          </cell>
          <cell r="AE10483" t="str">
            <v>AUDIT_COMPLETE</v>
          </cell>
          <cell r="AF10483" t="str">
            <v>POLO</v>
          </cell>
          <cell r="AG10483" t="str">
            <v/>
          </cell>
          <cell r="AH10483" t="str">
            <v>AUDIT COMPLETO</v>
          </cell>
          <cell r="AI10483" t="str">
            <v>OUTRAS DEMANDAS</v>
          </cell>
          <cell r="AJ10483" t="str">
            <v>BOX EM CONFERENCIA</v>
          </cell>
          <cell r="AK10483">
            <v>27300104</v>
          </cell>
        </row>
        <row r="10484">
          <cell r="X10484">
            <v>273</v>
          </cell>
          <cell r="Y10484" t="str">
            <v/>
          </cell>
          <cell r="Z10484">
            <v>45999</v>
          </cell>
          <cell r="AA10484">
            <v>45999</v>
          </cell>
          <cell r="AB10484">
            <v>1200</v>
          </cell>
          <cell r="AC10484">
            <v>42</v>
          </cell>
          <cell r="AD10484" t="str">
            <v>FERRAMENTAS</v>
          </cell>
          <cell r="AE10484" t="str">
            <v>AUDIT_COMPLETE</v>
          </cell>
          <cell r="AF10484" t="str">
            <v>POLO</v>
          </cell>
          <cell r="AG10484" t="str">
            <v/>
          </cell>
          <cell r="AH10484" t="str">
            <v>AUDIT COMPLETO</v>
          </cell>
          <cell r="AI10484" t="str">
            <v>OUTRAS DEMANDAS</v>
          </cell>
          <cell r="AJ10484" t="str">
            <v>BOX EM CONFERENCIA</v>
          </cell>
          <cell r="AK10484">
            <v>27300104</v>
          </cell>
        </row>
        <row r="10485">
          <cell r="X10485">
            <v>273</v>
          </cell>
          <cell r="Y10485" t="str">
            <v/>
          </cell>
          <cell r="Z10485">
            <v>45999</v>
          </cell>
          <cell r="AA10485">
            <v>45999</v>
          </cell>
          <cell r="AB10485">
            <v>1200</v>
          </cell>
          <cell r="AC10485">
            <v>21</v>
          </cell>
          <cell r="AD10485" t="str">
            <v>PORTATEIS</v>
          </cell>
          <cell r="AE10485" t="str">
            <v>AUDIT_COMPLETE</v>
          </cell>
          <cell r="AF10485" t="str">
            <v>POLO</v>
          </cell>
          <cell r="AG10485" t="str">
            <v/>
          </cell>
          <cell r="AH10485" t="str">
            <v>AUDIT COMPLETO</v>
          </cell>
          <cell r="AI10485" t="str">
            <v>OUTRAS DEMANDAS</v>
          </cell>
          <cell r="AJ10485" t="str">
            <v>BOX EM CONFERENCIA</v>
          </cell>
          <cell r="AK10485">
            <v>27300104</v>
          </cell>
        </row>
        <row r="10486">
          <cell r="X10486">
            <v>273</v>
          </cell>
          <cell r="Y10486" t="str">
            <v/>
          </cell>
          <cell r="Z10486">
            <v>45999</v>
          </cell>
          <cell r="AA10486">
            <v>45999</v>
          </cell>
          <cell r="AB10486">
            <v>1200</v>
          </cell>
          <cell r="AC10486">
            <v>11</v>
          </cell>
          <cell r="AD10486" t="str">
            <v>AUDIO</v>
          </cell>
          <cell r="AE10486" t="str">
            <v>AUDIT_COMPLETE</v>
          </cell>
          <cell r="AF10486" t="str">
            <v>POLO</v>
          </cell>
          <cell r="AG10486" t="str">
            <v/>
          </cell>
          <cell r="AH10486" t="str">
            <v>AUDIT COMPLETO</v>
          </cell>
          <cell r="AI10486" t="str">
            <v>OUTRAS DEMANDAS</v>
          </cell>
          <cell r="AJ10486" t="str">
            <v>BOX EM CONFERENCIA</v>
          </cell>
          <cell r="AK10486">
            <v>27300104</v>
          </cell>
        </row>
        <row r="10487">
          <cell r="X10487">
            <v>273</v>
          </cell>
          <cell r="Y10487" t="str">
            <v/>
          </cell>
          <cell r="Z10487">
            <v>45999</v>
          </cell>
          <cell r="AA10487">
            <v>45999</v>
          </cell>
          <cell r="AB10487">
            <v>1200</v>
          </cell>
          <cell r="AC10487">
            <v>21</v>
          </cell>
          <cell r="AD10487" t="str">
            <v>PORTATEIS</v>
          </cell>
          <cell r="AE10487" t="str">
            <v>AUDIT_COMPLETE</v>
          </cell>
          <cell r="AF10487" t="str">
            <v>POLO</v>
          </cell>
          <cell r="AG10487" t="str">
            <v/>
          </cell>
          <cell r="AH10487" t="str">
            <v>AUDIT COMPLETO</v>
          </cell>
          <cell r="AI10487" t="str">
            <v>OUTRAS DEMANDAS</v>
          </cell>
          <cell r="AJ10487" t="str">
            <v>BOX EM CONFERENCIA</v>
          </cell>
          <cell r="AK10487">
            <v>27300104</v>
          </cell>
        </row>
        <row r="10488">
          <cell r="X10488">
            <v>273</v>
          </cell>
          <cell r="Y10488" t="str">
            <v/>
          </cell>
          <cell r="Z10488">
            <v>45999</v>
          </cell>
          <cell r="AA10488">
            <v>45999</v>
          </cell>
          <cell r="AB10488">
            <v>1200</v>
          </cell>
          <cell r="AC10488">
            <v>29</v>
          </cell>
          <cell r="AD10488" t="str">
            <v>AR</v>
          </cell>
          <cell r="AE10488" t="str">
            <v>AUDIT_COMPLETE</v>
          </cell>
          <cell r="AF10488" t="str">
            <v>POLO</v>
          </cell>
          <cell r="AG10488" t="str">
            <v/>
          </cell>
          <cell r="AH10488" t="str">
            <v>AUDIT COMPLETO</v>
          </cell>
          <cell r="AI10488" t="str">
            <v>OUTRAS DEMANDAS</v>
          </cell>
          <cell r="AJ10488" t="str">
            <v>BOX EM CONFERENCIA</v>
          </cell>
          <cell r="AK10488">
            <v>27300104</v>
          </cell>
        </row>
        <row r="10489">
          <cell r="X10489">
            <v>273</v>
          </cell>
          <cell r="Y10489" t="str">
            <v/>
          </cell>
          <cell r="Z10489">
            <v>45999</v>
          </cell>
          <cell r="AA10489">
            <v>45999</v>
          </cell>
          <cell r="AB10489">
            <v>1200</v>
          </cell>
          <cell r="AC10489">
            <v>42</v>
          </cell>
          <cell r="AD10489" t="str">
            <v>FERRAMENTAS</v>
          </cell>
          <cell r="AE10489" t="str">
            <v>AUDIT_COMPLETE</v>
          </cell>
          <cell r="AF10489" t="str">
            <v>POLO</v>
          </cell>
          <cell r="AG10489" t="str">
            <v/>
          </cell>
          <cell r="AH10489" t="str">
            <v>AUDIT COMPLETO</v>
          </cell>
          <cell r="AI10489" t="str">
            <v>OUTRAS DEMANDAS</v>
          </cell>
          <cell r="AJ10489" t="str">
            <v>BOX EM CONFERENCIA</v>
          </cell>
          <cell r="AK10489">
            <v>27300104</v>
          </cell>
        </row>
        <row r="10490">
          <cell r="X10490">
            <v>273</v>
          </cell>
          <cell r="Y10490" t="str">
            <v/>
          </cell>
          <cell r="Z10490">
            <v>45999</v>
          </cell>
          <cell r="AA10490">
            <v>45999</v>
          </cell>
          <cell r="AB10490">
            <v>1200</v>
          </cell>
          <cell r="AC10490">
            <v>25</v>
          </cell>
          <cell r="AD10490" t="str">
            <v>QUEIMADORES</v>
          </cell>
          <cell r="AE10490" t="str">
            <v>AUDIT_COMPLETE</v>
          </cell>
          <cell r="AF10490" t="str">
            <v>POLO</v>
          </cell>
          <cell r="AG10490" t="str">
            <v/>
          </cell>
          <cell r="AH10490" t="str">
            <v>AUDIT COMPLETO</v>
          </cell>
          <cell r="AI10490" t="str">
            <v>OUTRAS DEMANDAS</v>
          </cell>
          <cell r="AJ10490" t="str">
            <v>BOX EM CONFERENCIA</v>
          </cell>
          <cell r="AK10490">
            <v>27300104</v>
          </cell>
        </row>
        <row r="10491">
          <cell r="X10491">
            <v>273</v>
          </cell>
          <cell r="Y10491" t="str">
            <v/>
          </cell>
          <cell r="Z10491">
            <v>45999</v>
          </cell>
          <cell r="AA10491">
            <v>45999</v>
          </cell>
          <cell r="AB10491">
            <v>1200</v>
          </cell>
          <cell r="AC10491">
            <v>46</v>
          </cell>
          <cell r="AD10491" t="str">
            <v>BELEZA E SAUDE</v>
          </cell>
          <cell r="AE10491" t="str">
            <v>AUDIT_COMPLETE</v>
          </cell>
          <cell r="AF10491" t="str">
            <v>POLO</v>
          </cell>
          <cell r="AG10491" t="str">
            <v/>
          </cell>
          <cell r="AH10491" t="str">
            <v>AUDIT COMPLETO</v>
          </cell>
          <cell r="AI10491" t="str">
            <v>OUTRAS DEMANDAS</v>
          </cell>
          <cell r="AJ10491" t="str">
            <v>BOX EM CONFERENCIA</v>
          </cell>
          <cell r="AK10491">
            <v>27300104</v>
          </cell>
        </row>
        <row r="10492">
          <cell r="X10492">
            <v>273</v>
          </cell>
          <cell r="Y10492" t="str">
            <v/>
          </cell>
          <cell r="Z10492">
            <v>45999</v>
          </cell>
          <cell r="AA10492">
            <v>45999</v>
          </cell>
          <cell r="AB10492">
            <v>1200</v>
          </cell>
          <cell r="AC10492">
            <v>21</v>
          </cell>
          <cell r="AD10492" t="str">
            <v>PORTATEIS</v>
          </cell>
          <cell r="AE10492" t="str">
            <v>AUDIT_COMPLETE</v>
          </cell>
          <cell r="AF10492" t="str">
            <v>POLO</v>
          </cell>
          <cell r="AG10492" t="str">
            <v/>
          </cell>
          <cell r="AH10492" t="str">
            <v>AUDIT COMPLETO</v>
          </cell>
          <cell r="AI10492" t="str">
            <v>OUTRAS DEMANDAS</v>
          </cell>
          <cell r="AJ10492" t="str">
            <v>BOX EM CONFERENCIA</v>
          </cell>
          <cell r="AK10492">
            <v>27300104</v>
          </cell>
        </row>
        <row r="10493">
          <cell r="X10493">
            <v>273</v>
          </cell>
          <cell r="Y10493" t="str">
            <v/>
          </cell>
          <cell r="Z10493">
            <v>45999</v>
          </cell>
          <cell r="AA10493">
            <v>45999</v>
          </cell>
          <cell r="AB10493">
            <v>1200</v>
          </cell>
          <cell r="AC10493">
            <v>21</v>
          </cell>
          <cell r="AD10493" t="str">
            <v>PORTATEIS</v>
          </cell>
          <cell r="AE10493" t="str">
            <v>AUDIT_COMPLETE</v>
          </cell>
          <cell r="AF10493" t="str">
            <v>POLO</v>
          </cell>
          <cell r="AG10493" t="str">
            <v/>
          </cell>
          <cell r="AH10493" t="str">
            <v>AUDIT COMPLETO</v>
          </cell>
          <cell r="AI10493" t="str">
            <v>OUTRAS DEMANDAS</v>
          </cell>
          <cell r="AJ10493" t="str">
            <v>BOX EM CONFERENCIA</v>
          </cell>
          <cell r="AK10493">
            <v>27300104</v>
          </cell>
        </row>
        <row r="10494">
          <cell r="X10494">
            <v>273</v>
          </cell>
          <cell r="Y10494" t="str">
            <v/>
          </cell>
          <cell r="Z10494">
            <v>45999</v>
          </cell>
          <cell r="AA10494">
            <v>45999</v>
          </cell>
          <cell r="AB10494">
            <v>1200</v>
          </cell>
          <cell r="AC10494">
            <v>21</v>
          </cell>
          <cell r="AD10494" t="str">
            <v>PORTATEIS</v>
          </cell>
          <cell r="AE10494" t="str">
            <v>AUDIT_COMPLETE</v>
          </cell>
          <cell r="AF10494" t="str">
            <v>POLO</v>
          </cell>
          <cell r="AG10494" t="str">
            <v/>
          </cell>
          <cell r="AH10494" t="str">
            <v>AUDIT COMPLETO</v>
          </cell>
          <cell r="AI10494" t="str">
            <v>OUTRAS DEMANDAS</v>
          </cell>
          <cell r="AJ10494" t="str">
            <v>BOX EM CONFERENCIA</v>
          </cell>
          <cell r="AK10494">
            <v>27300104</v>
          </cell>
        </row>
        <row r="10495">
          <cell r="X10495">
            <v>273</v>
          </cell>
          <cell r="Y10495" t="str">
            <v/>
          </cell>
          <cell r="Z10495">
            <v>45999</v>
          </cell>
          <cell r="AA10495">
            <v>45999</v>
          </cell>
          <cell r="AB10495">
            <v>1200</v>
          </cell>
          <cell r="AC10495">
            <v>13</v>
          </cell>
          <cell r="AD10495" t="str">
            <v>TVS</v>
          </cell>
          <cell r="AE10495" t="str">
            <v>AUDIT_COMPLETE</v>
          </cell>
          <cell r="AF10495" t="str">
            <v>POLO</v>
          </cell>
          <cell r="AG10495" t="str">
            <v/>
          </cell>
          <cell r="AH10495" t="str">
            <v>AUDIT COMPLETO</v>
          </cell>
          <cell r="AI10495" t="str">
            <v>OUTRAS DEMANDAS</v>
          </cell>
          <cell r="AJ10495" t="str">
            <v>BOX EM CONFERENCIA</v>
          </cell>
          <cell r="AK10495">
            <v>27300104</v>
          </cell>
        </row>
        <row r="10496">
          <cell r="X10496">
            <v>273</v>
          </cell>
          <cell r="Y10496" t="str">
            <v/>
          </cell>
          <cell r="Z10496">
            <v>45999</v>
          </cell>
          <cell r="AA10496">
            <v>45999</v>
          </cell>
          <cell r="AB10496">
            <v>1200</v>
          </cell>
          <cell r="AC10496">
            <v>46</v>
          </cell>
          <cell r="AD10496" t="str">
            <v>BELEZA E SAUDE</v>
          </cell>
          <cell r="AE10496" t="str">
            <v>AUDIT_COMPLETE</v>
          </cell>
          <cell r="AF10496" t="str">
            <v>POLO</v>
          </cell>
          <cell r="AG10496" t="str">
            <v/>
          </cell>
          <cell r="AH10496" t="str">
            <v>AUDIT COMPLETO</v>
          </cell>
          <cell r="AI10496" t="str">
            <v>OUTRAS DEMANDAS</v>
          </cell>
          <cell r="AJ10496" t="str">
            <v>BOX EM CONFERENCIA</v>
          </cell>
          <cell r="AK10496">
            <v>27300104</v>
          </cell>
        </row>
        <row r="10497">
          <cell r="X10497">
            <v>273</v>
          </cell>
          <cell r="Y10497" t="str">
            <v/>
          </cell>
          <cell r="Z10497">
            <v>45999</v>
          </cell>
          <cell r="AA10497">
            <v>45999</v>
          </cell>
          <cell r="AB10497">
            <v>1200</v>
          </cell>
          <cell r="AC10497">
            <v>13</v>
          </cell>
          <cell r="AD10497" t="str">
            <v>TVS</v>
          </cell>
          <cell r="AE10497" t="str">
            <v>AUDIT_COMPLETE</v>
          </cell>
          <cell r="AF10497" t="str">
            <v>POLO</v>
          </cell>
          <cell r="AG10497" t="str">
            <v/>
          </cell>
          <cell r="AH10497" t="str">
            <v>AUDIT COMPLETO</v>
          </cell>
          <cell r="AI10497" t="str">
            <v>OUTRAS DEMANDAS</v>
          </cell>
          <cell r="AJ10497" t="str">
            <v>BOX EM CONFERENCIA</v>
          </cell>
          <cell r="AK10497">
            <v>27300104</v>
          </cell>
        </row>
        <row r="10498">
          <cell r="X10498">
            <v>273</v>
          </cell>
          <cell r="Y10498" t="str">
            <v/>
          </cell>
          <cell r="Z10498">
            <v>45999</v>
          </cell>
          <cell r="AA10498">
            <v>45999</v>
          </cell>
          <cell r="AB10498">
            <v>1200</v>
          </cell>
          <cell r="AC10498">
            <v>27</v>
          </cell>
          <cell r="AD10498" t="str">
            <v>LAVADORAS</v>
          </cell>
          <cell r="AE10498" t="str">
            <v>AUDIT_COMPLETE</v>
          </cell>
          <cell r="AF10498" t="str">
            <v>POLO</v>
          </cell>
          <cell r="AG10498" t="str">
            <v/>
          </cell>
          <cell r="AH10498" t="str">
            <v>AUDIT COMPLETO</v>
          </cell>
          <cell r="AI10498" t="str">
            <v>OUTRAS DEMANDAS</v>
          </cell>
          <cell r="AJ10498" t="str">
            <v>BOX EM CONFERENCIA</v>
          </cell>
          <cell r="AK10498">
            <v>27300104</v>
          </cell>
        </row>
        <row r="10499">
          <cell r="X10499">
            <v>273</v>
          </cell>
          <cell r="Y10499" t="str">
            <v/>
          </cell>
          <cell r="Z10499">
            <v>45999</v>
          </cell>
          <cell r="AA10499">
            <v>45999</v>
          </cell>
          <cell r="AB10499">
            <v>1200</v>
          </cell>
          <cell r="AC10499">
            <v>13</v>
          </cell>
          <cell r="AD10499" t="str">
            <v>TVS</v>
          </cell>
          <cell r="AE10499" t="str">
            <v>AUDIT_COMPLETE</v>
          </cell>
          <cell r="AF10499" t="str">
            <v>POLO</v>
          </cell>
          <cell r="AG10499" t="str">
            <v/>
          </cell>
          <cell r="AH10499" t="str">
            <v>AUDIT COMPLETO</v>
          </cell>
          <cell r="AI10499" t="str">
            <v>OUTRAS DEMANDAS</v>
          </cell>
          <cell r="AJ10499" t="str">
            <v>BOX EM CONFERENCIA</v>
          </cell>
          <cell r="AK10499">
            <v>27300104</v>
          </cell>
        </row>
        <row r="10500">
          <cell r="X10500">
            <v>273</v>
          </cell>
          <cell r="Y10500" t="str">
            <v/>
          </cell>
          <cell r="Z10500">
            <v>45999</v>
          </cell>
          <cell r="AA10500">
            <v>45999</v>
          </cell>
          <cell r="AB10500">
            <v>1200</v>
          </cell>
          <cell r="AC10500">
            <v>21</v>
          </cell>
          <cell r="AD10500" t="str">
            <v>PORTATEIS</v>
          </cell>
          <cell r="AE10500" t="str">
            <v>AUDIT_COMPLETE</v>
          </cell>
          <cell r="AF10500" t="str">
            <v>POLO</v>
          </cell>
          <cell r="AG10500" t="str">
            <v/>
          </cell>
          <cell r="AH10500" t="str">
            <v>AUDIT COMPLETO</v>
          </cell>
          <cell r="AI10500" t="str">
            <v>OUTRAS DEMANDAS</v>
          </cell>
          <cell r="AJ10500" t="str">
            <v>BOX EM CONFERENCIA</v>
          </cell>
          <cell r="AK10500">
            <v>27300104</v>
          </cell>
        </row>
        <row r="10501">
          <cell r="X10501">
            <v>273</v>
          </cell>
          <cell r="Y10501" t="str">
            <v/>
          </cell>
          <cell r="Z10501">
            <v>45999</v>
          </cell>
          <cell r="AA10501">
            <v>45999</v>
          </cell>
          <cell r="AB10501">
            <v>1200</v>
          </cell>
          <cell r="AC10501">
            <v>21</v>
          </cell>
          <cell r="AD10501" t="str">
            <v>PORTATEIS</v>
          </cell>
          <cell r="AE10501" t="str">
            <v>AUDIT_COMPLETE</v>
          </cell>
          <cell r="AF10501" t="str">
            <v>POLO</v>
          </cell>
          <cell r="AG10501" t="str">
            <v/>
          </cell>
          <cell r="AH10501" t="str">
            <v>AUDIT COMPLETO</v>
          </cell>
          <cell r="AI10501" t="str">
            <v>OUTRAS DEMANDAS</v>
          </cell>
          <cell r="AJ10501" t="str">
            <v>BOX EM CONFERENCIA</v>
          </cell>
          <cell r="AK10501">
            <v>27300104</v>
          </cell>
        </row>
        <row r="10502">
          <cell r="X10502">
            <v>273</v>
          </cell>
          <cell r="Y10502" t="str">
            <v/>
          </cell>
          <cell r="Z10502">
            <v>45999</v>
          </cell>
          <cell r="AA10502">
            <v>45999</v>
          </cell>
          <cell r="AB10502">
            <v>1200</v>
          </cell>
          <cell r="AC10502">
            <v>10</v>
          </cell>
          <cell r="AD10502" t="str">
            <v>TELEFONIA CELULAR</v>
          </cell>
          <cell r="AE10502" t="str">
            <v/>
          </cell>
          <cell r="AF10502" t="str">
            <v>POLO</v>
          </cell>
          <cell r="AG10502" t="str">
            <v/>
          </cell>
          <cell r="AH10502" t="str">
            <v>AUDIT INCOMPLETO</v>
          </cell>
          <cell r="AI10502" t="str">
            <v>OUTRAS DEMANDAS</v>
          </cell>
          <cell r="AJ10502" t="str">
            <v>BOX EM CONFERENCIA</v>
          </cell>
          <cell r="AK10502">
            <v>27300104</v>
          </cell>
        </row>
        <row r="10503">
          <cell r="X10503">
            <v>273</v>
          </cell>
          <cell r="Y10503" t="str">
            <v/>
          </cell>
          <cell r="Z10503">
            <v>45999</v>
          </cell>
          <cell r="AA10503">
            <v>45999</v>
          </cell>
          <cell r="AB10503">
            <v>1200</v>
          </cell>
          <cell r="AC10503">
            <v>13</v>
          </cell>
          <cell r="AD10503" t="str">
            <v>TVS</v>
          </cell>
          <cell r="AE10503" t="str">
            <v>AUDIT_COMPLETE</v>
          </cell>
          <cell r="AF10503" t="str">
            <v>POLO</v>
          </cell>
          <cell r="AG10503" t="str">
            <v/>
          </cell>
          <cell r="AH10503" t="str">
            <v>AUDIT COMPLETO</v>
          </cell>
          <cell r="AI10503" t="str">
            <v>OUTRAS DEMANDAS</v>
          </cell>
          <cell r="AJ10503" t="str">
            <v>BOX EM CONFERENCIA</v>
          </cell>
          <cell r="AK10503">
            <v>27300104</v>
          </cell>
        </row>
        <row r="10504">
          <cell r="X10504">
            <v>273</v>
          </cell>
          <cell r="Y10504" t="str">
            <v/>
          </cell>
          <cell r="Z10504">
            <v>45999</v>
          </cell>
          <cell r="AA10504">
            <v>45999</v>
          </cell>
          <cell r="AB10504">
            <v>1200</v>
          </cell>
          <cell r="AC10504">
            <v>10</v>
          </cell>
          <cell r="AD10504" t="str">
            <v>TELEFONIA CELULAR</v>
          </cell>
          <cell r="AE10504" t="str">
            <v/>
          </cell>
          <cell r="AF10504" t="str">
            <v>POLO</v>
          </cell>
          <cell r="AG10504" t="str">
            <v/>
          </cell>
          <cell r="AH10504" t="str">
            <v>AUDIT INCOMPLETO</v>
          </cell>
          <cell r="AI10504" t="str">
            <v>OUTRAS DEMANDAS</v>
          </cell>
          <cell r="AJ10504" t="str">
            <v>BOX EM CONFERENCIA</v>
          </cell>
          <cell r="AK10504">
            <v>27300104</v>
          </cell>
        </row>
        <row r="10505">
          <cell r="X10505">
            <v>273</v>
          </cell>
          <cell r="Y10505" t="str">
            <v/>
          </cell>
          <cell r="Z10505">
            <v>45999</v>
          </cell>
          <cell r="AA10505">
            <v>45999</v>
          </cell>
          <cell r="AB10505">
            <v>1200</v>
          </cell>
          <cell r="AC10505">
            <v>10</v>
          </cell>
          <cell r="AD10505" t="str">
            <v>TELEFONIA CELULAR</v>
          </cell>
          <cell r="AE10505" t="str">
            <v/>
          </cell>
          <cell r="AF10505" t="str">
            <v>POLO</v>
          </cell>
          <cell r="AG10505" t="str">
            <v/>
          </cell>
          <cell r="AH10505" t="str">
            <v>AUDIT INCOMPLETO</v>
          </cell>
          <cell r="AI10505" t="str">
            <v>OUTRAS DEMANDAS</v>
          </cell>
          <cell r="AJ10505" t="str">
            <v>BOX EM CONFERENCIA</v>
          </cell>
          <cell r="AK10505">
            <v>27300104</v>
          </cell>
        </row>
        <row r="10506">
          <cell r="X10506">
            <v>299</v>
          </cell>
          <cell r="Y10506" t="str">
            <v/>
          </cell>
          <cell r="Z10506">
            <v>45999</v>
          </cell>
          <cell r="AA10506">
            <v>45999</v>
          </cell>
          <cell r="AB10506">
            <v>1200</v>
          </cell>
          <cell r="AC10506">
            <v>21</v>
          </cell>
          <cell r="AD10506" t="str">
            <v>PORTATEIS</v>
          </cell>
          <cell r="AE10506" t="str">
            <v/>
          </cell>
          <cell r="AF10506" t="str">
            <v>POLO</v>
          </cell>
          <cell r="AG10506" t="str">
            <v/>
          </cell>
          <cell r="AH10506" t="str">
            <v>AUDIT INCOMPLETO</v>
          </cell>
          <cell r="AI10506" t="str">
            <v>OUTRAS DEMANDAS</v>
          </cell>
          <cell r="AJ10506" t="str">
            <v>BOX EM CONFERENCIA</v>
          </cell>
          <cell r="AK10506">
            <v>29900228</v>
          </cell>
        </row>
        <row r="10507">
          <cell r="X10507">
            <v>273</v>
          </cell>
          <cell r="Y10507" t="str">
            <v/>
          </cell>
          <cell r="Z10507">
            <v>45999</v>
          </cell>
          <cell r="AA10507">
            <v>45999</v>
          </cell>
          <cell r="AB10507">
            <v>1200</v>
          </cell>
          <cell r="AC10507">
            <v>10</v>
          </cell>
          <cell r="AD10507" t="str">
            <v>TELEFONIA CELULAR</v>
          </cell>
          <cell r="AE10507" t="str">
            <v/>
          </cell>
          <cell r="AF10507" t="str">
            <v>POLO</v>
          </cell>
          <cell r="AG10507" t="str">
            <v/>
          </cell>
          <cell r="AH10507" t="str">
            <v>AUDIT INCOMPLETO</v>
          </cell>
          <cell r="AI10507" t="str">
            <v>OUTRAS DEMANDAS</v>
          </cell>
          <cell r="AJ10507" t="str">
            <v>BOX EM CONFERENCIA</v>
          </cell>
          <cell r="AK10507">
            <v>27300104</v>
          </cell>
        </row>
        <row r="10508">
          <cell r="X10508">
            <v>273</v>
          </cell>
          <cell r="Y10508" t="str">
            <v/>
          </cell>
          <cell r="Z10508">
            <v>45999</v>
          </cell>
          <cell r="AA10508">
            <v>45999</v>
          </cell>
          <cell r="AB10508">
            <v>1200</v>
          </cell>
          <cell r="AC10508">
            <v>10</v>
          </cell>
          <cell r="AD10508" t="str">
            <v>TELEFONIA CELULAR</v>
          </cell>
          <cell r="AE10508" t="str">
            <v/>
          </cell>
          <cell r="AF10508" t="str">
            <v>POLO</v>
          </cell>
          <cell r="AG10508" t="str">
            <v/>
          </cell>
          <cell r="AH10508" t="str">
            <v>AUDIT INCOMPLETO</v>
          </cell>
          <cell r="AI10508" t="str">
            <v>OUTRAS DEMANDAS</v>
          </cell>
          <cell r="AJ10508" t="str">
            <v>BOX EM CONFERENCIA</v>
          </cell>
          <cell r="AK10508">
            <v>27300104</v>
          </cell>
        </row>
        <row r="10509">
          <cell r="X10509">
            <v>299</v>
          </cell>
          <cell r="Y10509" t="str">
            <v/>
          </cell>
          <cell r="Z10509">
            <v>45999</v>
          </cell>
          <cell r="AA10509">
            <v>45999</v>
          </cell>
          <cell r="AB10509">
            <v>1200</v>
          </cell>
          <cell r="AC10509">
            <v>21</v>
          </cell>
          <cell r="AD10509" t="str">
            <v>PORTATEIS</v>
          </cell>
          <cell r="AE10509" t="str">
            <v>AUDIT_COMPLETE</v>
          </cell>
          <cell r="AF10509" t="str">
            <v>POLO</v>
          </cell>
          <cell r="AG10509" t="str">
            <v/>
          </cell>
          <cell r="AH10509" t="str">
            <v>AUDIT COMPLETO</v>
          </cell>
          <cell r="AI10509" t="str">
            <v>OUTRAS DEMANDAS</v>
          </cell>
          <cell r="AJ10509" t="str">
            <v>BOX EM CONFERENCIA</v>
          </cell>
          <cell r="AK10509">
            <v>29900228</v>
          </cell>
        </row>
        <row r="10510">
          <cell r="X10510">
            <v>299</v>
          </cell>
          <cell r="Y10510" t="str">
            <v/>
          </cell>
          <cell r="Z10510">
            <v>45999</v>
          </cell>
          <cell r="AA10510">
            <v>45999</v>
          </cell>
          <cell r="AB10510">
            <v>1200</v>
          </cell>
          <cell r="AC10510">
            <v>21</v>
          </cell>
          <cell r="AD10510" t="str">
            <v>PORTATEIS</v>
          </cell>
          <cell r="AE10510" t="str">
            <v/>
          </cell>
          <cell r="AF10510" t="str">
            <v>POLO</v>
          </cell>
          <cell r="AG10510" t="str">
            <v/>
          </cell>
          <cell r="AH10510" t="str">
            <v>AUDIT INCOMPLETO</v>
          </cell>
          <cell r="AI10510" t="str">
            <v>OUTRAS DEMANDAS</v>
          </cell>
          <cell r="AJ10510" t="str">
            <v>BOX EM CONFERENCIA</v>
          </cell>
          <cell r="AK10510">
            <v>29900228</v>
          </cell>
        </row>
        <row r="10511">
          <cell r="X10511">
            <v>299</v>
          </cell>
          <cell r="Y10511" t="str">
            <v/>
          </cell>
          <cell r="Z10511">
            <v>45999</v>
          </cell>
          <cell r="AA10511">
            <v>45999</v>
          </cell>
          <cell r="AB10511">
            <v>1200</v>
          </cell>
          <cell r="AC10511">
            <v>28</v>
          </cell>
          <cell r="AD10511" t="str">
            <v>SAZONAIS PORTATEIS</v>
          </cell>
          <cell r="AE10511" t="str">
            <v>AUDIT_COMPLETE</v>
          </cell>
          <cell r="AF10511" t="str">
            <v>POLO</v>
          </cell>
          <cell r="AG10511" t="str">
            <v/>
          </cell>
          <cell r="AH10511" t="str">
            <v>AUDIT COMPLETO</v>
          </cell>
          <cell r="AI10511" t="str">
            <v>OUTRAS DEMANDAS</v>
          </cell>
          <cell r="AJ10511" t="str">
            <v>BOX EM CONFERENCIA</v>
          </cell>
          <cell r="AK10511">
            <v>29900228</v>
          </cell>
        </row>
        <row r="10512">
          <cell r="X10512">
            <v>299</v>
          </cell>
          <cell r="Y10512" t="str">
            <v/>
          </cell>
          <cell r="Z10512">
            <v>45999</v>
          </cell>
          <cell r="AA10512">
            <v>45999</v>
          </cell>
          <cell r="AB10512">
            <v>1200</v>
          </cell>
          <cell r="AC10512">
            <v>27</v>
          </cell>
          <cell r="AD10512" t="str">
            <v>LAVADORAS</v>
          </cell>
          <cell r="AE10512" t="str">
            <v>AUDIT_COMPLETE</v>
          </cell>
          <cell r="AF10512" t="str">
            <v>POLO</v>
          </cell>
          <cell r="AG10512" t="str">
            <v/>
          </cell>
          <cell r="AH10512" t="str">
            <v>AUDIT COMPLETO</v>
          </cell>
          <cell r="AI10512" t="str">
            <v>OUTRAS DEMANDAS</v>
          </cell>
          <cell r="AJ10512" t="str">
            <v>BOX EM CONFERENCIA</v>
          </cell>
          <cell r="AK10512">
            <v>29900228</v>
          </cell>
        </row>
        <row r="10513">
          <cell r="X10513">
            <v>299</v>
          </cell>
          <cell r="Y10513" t="str">
            <v/>
          </cell>
          <cell r="Z10513">
            <v>45999</v>
          </cell>
          <cell r="AA10513">
            <v>45999</v>
          </cell>
          <cell r="AB10513">
            <v>1200</v>
          </cell>
          <cell r="AC10513">
            <v>26</v>
          </cell>
          <cell r="AD10513" t="str">
            <v>REFRIGERACAO</v>
          </cell>
          <cell r="AE10513" t="str">
            <v/>
          </cell>
          <cell r="AF10513" t="str">
            <v>POLO</v>
          </cell>
          <cell r="AG10513" t="str">
            <v/>
          </cell>
          <cell r="AH10513" t="str">
            <v>AUDIT INCOMPLETO</v>
          </cell>
          <cell r="AI10513" t="str">
            <v>OUTRAS DEMANDAS</v>
          </cell>
          <cell r="AJ10513" t="str">
            <v>BOX EM CONFERENCIA</v>
          </cell>
          <cell r="AK10513">
            <v>29900228</v>
          </cell>
        </row>
        <row r="10514">
          <cell r="X10514">
            <v>299</v>
          </cell>
          <cell r="Y10514" t="str">
            <v/>
          </cell>
          <cell r="Z10514">
            <v>45999</v>
          </cell>
          <cell r="AA10514">
            <v>45999</v>
          </cell>
          <cell r="AB10514">
            <v>1200</v>
          </cell>
          <cell r="AC10514">
            <v>27</v>
          </cell>
          <cell r="AD10514" t="str">
            <v>LAVADORAS</v>
          </cell>
          <cell r="AE10514" t="str">
            <v>AUDIT_COMPLETE</v>
          </cell>
          <cell r="AF10514" t="str">
            <v>POLO</v>
          </cell>
          <cell r="AG10514" t="str">
            <v/>
          </cell>
          <cell r="AH10514" t="str">
            <v>AUDIT COMPLETO</v>
          </cell>
          <cell r="AI10514" t="str">
            <v>OUTRAS DEMANDAS</v>
          </cell>
          <cell r="AJ10514" t="str">
            <v>BOX EM CONFERENCIA</v>
          </cell>
          <cell r="AK10514">
            <v>29900228</v>
          </cell>
        </row>
        <row r="10515">
          <cell r="X10515">
            <v>299</v>
          </cell>
          <cell r="Y10515" t="str">
            <v/>
          </cell>
          <cell r="Z10515">
            <v>45999</v>
          </cell>
          <cell r="AA10515">
            <v>45999</v>
          </cell>
          <cell r="AB10515">
            <v>1200</v>
          </cell>
          <cell r="AC10515">
            <v>13</v>
          </cell>
          <cell r="AD10515" t="str">
            <v>TVS</v>
          </cell>
          <cell r="AE10515" t="str">
            <v>AUDIT_COMPLETE</v>
          </cell>
          <cell r="AF10515" t="str">
            <v>POLO</v>
          </cell>
          <cell r="AG10515" t="str">
            <v/>
          </cell>
          <cell r="AH10515" t="str">
            <v>AUDIT COMPLETO</v>
          </cell>
          <cell r="AI10515" t="str">
            <v>OUTRAS DEMANDAS</v>
          </cell>
          <cell r="AJ10515" t="str">
            <v>BOX EM CONFERENCIA</v>
          </cell>
          <cell r="AK10515">
            <v>29900228</v>
          </cell>
        </row>
        <row r="10516">
          <cell r="X10516">
            <v>299</v>
          </cell>
          <cell r="Y10516" t="str">
            <v/>
          </cell>
          <cell r="Z10516">
            <v>45999</v>
          </cell>
          <cell r="AA10516">
            <v>45999</v>
          </cell>
          <cell r="AB10516">
            <v>1200</v>
          </cell>
          <cell r="AC10516">
            <v>29</v>
          </cell>
          <cell r="AD10516" t="str">
            <v>AR</v>
          </cell>
          <cell r="AE10516" t="str">
            <v>AUDIT_COMPLETE</v>
          </cell>
          <cell r="AF10516" t="str">
            <v>POLO</v>
          </cell>
          <cell r="AG10516" t="str">
            <v/>
          </cell>
          <cell r="AH10516" t="str">
            <v>AUDIT COMPLETO</v>
          </cell>
          <cell r="AI10516" t="str">
            <v>OUTRAS DEMANDAS</v>
          </cell>
          <cell r="AJ10516" t="str">
            <v>BOX EM CONFERENCIA</v>
          </cell>
          <cell r="AK10516">
            <v>29900228</v>
          </cell>
        </row>
        <row r="10517">
          <cell r="X10517">
            <v>299</v>
          </cell>
          <cell r="Y10517" t="str">
            <v/>
          </cell>
          <cell r="Z10517">
            <v>45999</v>
          </cell>
          <cell r="AA10517">
            <v>45999</v>
          </cell>
          <cell r="AB10517">
            <v>1200</v>
          </cell>
          <cell r="AC10517">
            <v>29</v>
          </cell>
          <cell r="AD10517" t="str">
            <v>AR</v>
          </cell>
          <cell r="AE10517" t="str">
            <v>AUDIT_COMPLETE</v>
          </cell>
          <cell r="AF10517" t="str">
            <v>POLO</v>
          </cell>
          <cell r="AG10517" t="str">
            <v/>
          </cell>
          <cell r="AH10517" t="str">
            <v>AUDIT COMPLETO</v>
          </cell>
          <cell r="AI10517" t="str">
            <v>OUTRAS DEMANDAS</v>
          </cell>
          <cell r="AJ10517" t="str">
            <v>BOX EM CONFERENCIA</v>
          </cell>
          <cell r="AK10517">
            <v>29900228</v>
          </cell>
        </row>
        <row r="10518">
          <cell r="X10518">
            <v>299</v>
          </cell>
          <cell r="Y10518" t="str">
            <v/>
          </cell>
          <cell r="Z10518">
            <v>45999</v>
          </cell>
          <cell r="AA10518">
            <v>45999</v>
          </cell>
          <cell r="AB10518">
            <v>1200</v>
          </cell>
          <cell r="AC10518">
            <v>40</v>
          </cell>
          <cell r="AD10518" t="str">
            <v>INFORMATICA</v>
          </cell>
          <cell r="AE10518" t="str">
            <v/>
          </cell>
          <cell r="AF10518" t="str">
            <v>POLO</v>
          </cell>
          <cell r="AG10518" t="str">
            <v/>
          </cell>
          <cell r="AH10518" t="str">
            <v>AUDIT INCOMPLETO</v>
          </cell>
          <cell r="AI10518" t="str">
            <v>OUTRAS DEMANDAS</v>
          </cell>
          <cell r="AJ10518" t="str">
            <v>BOX EM CONFERENCIA</v>
          </cell>
          <cell r="AK10518">
            <v>29900228</v>
          </cell>
        </row>
        <row r="10519">
          <cell r="X10519">
            <v>299</v>
          </cell>
          <cell r="Y10519" t="str">
            <v/>
          </cell>
          <cell r="Z10519">
            <v>45999</v>
          </cell>
          <cell r="AA10519">
            <v>45999</v>
          </cell>
          <cell r="AB10519">
            <v>1200</v>
          </cell>
          <cell r="AC10519">
            <v>13</v>
          </cell>
          <cell r="AD10519" t="str">
            <v>TVS</v>
          </cell>
          <cell r="AE10519" t="str">
            <v>AUDIT_COMPLETE</v>
          </cell>
          <cell r="AF10519" t="str">
            <v>POLO</v>
          </cell>
          <cell r="AG10519" t="str">
            <v/>
          </cell>
          <cell r="AH10519" t="str">
            <v>AUDIT COMPLETO</v>
          </cell>
          <cell r="AI10519" t="str">
            <v>OUTRAS DEMANDAS</v>
          </cell>
          <cell r="AJ10519" t="str">
            <v>BOX EM CONFERENCIA</v>
          </cell>
          <cell r="AK10519">
            <v>29900228</v>
          </cell>
        </row>
        <row r="10520">
          <cell r="X10520">
            <v>299</v>
          </cell>
          <cell r="Y10520" t="str">
            <v/>
          </cell>
          <cell r="Z10520">
            <v>45999</v>
          </cell>
          <cell r="AA10520">
            <v>45999</v>
          </cell>
          <cell r="AB10520">
            <v>1200</v>
          </cell>
          <cell r="AC10520">
            <v>13</v>
          </cell>
          <cell r="AD10520" t="str">
            <v>TVS</v>
          </cell>
          <cell r="AE10520" t="str">
            <v>AUDIT_COMPLETE</v>
          </cell>
          <cell r="AF10520" t="str">
            <v>POLO</v>
          </cell>
          <cell r="AG10520" t="str">
            <v/>
          </cell>
          <cell r="AH10520" t="str">
            <v>AUDIT COMPLETO</v>
          </cell>
          <cell r="AI10520" t="str">
            <v>OUTRAS DEMANDAS</v>
          </cell>
          <cell r="AJ10520" t="str">
            <v>BOX EM CONFERENCIA</v>
          </cell>
          <cell r="AK10520">
            <v>29900228</v>
          </cell>
        </row>
        <row r="10521">
          <cell r="X10521">
            <v>299</v>
          </cell>
          <cell r="Y10521" t="str">
            <v/>
          </cell>
          <cell r="Z10521">
            <v>45999</v>
          </cell>
          <cell r="AA10521">
            <v>45999</v>
          </cell>
          <cell r="AB10521">
            <v>1200</v>
          </cell>
          <cell r="AC10521">
            <v>51</v>
          </cell>
          <cell r="AD10521" t="str">
            <v>TABLETS E PERIFERICOS</v>
          </cell>
          <cell r="AE10521" t="str">
            <v/>
          </cell>
          <cell r="AF10521" t="str">
            <v>POLO</v>
          </cell>
          <cell r="AG10521" t="str">
            <v/>
          </cell>
          <cell r="AH10521" t="str">
            <v>AUDIT INCOMPLETO</v>
          </cell>
          <cell r="AI10521" t="str">
            <v>OUTRAS DEMANDAS</v>
          </cell>
          <cell r="AJ10521" t="str">
            <v>BOX EM CONFERENCIA</v>
          </cell>
          <cell r="AK10521">
            <v>29900228</v>
          </cell>
        </row>
        <row r="10522">
          <cell r="X10522">
            <v>299</v>
          </cell>
          <cell r="Y10522" t="str">
            <v/>
          </cell>
          <cell r="Z10522">
            <v>45999</v>
          </cell>
          <cell r="AA10522">
            <v>45999</v>
          </cell>
          <cell r="AB10522">
            <v>1200</v>
          </cell>
          <cell r="AC10522">
            <v>13</v>
          </cell>
          <cell r="AD10522" t="str">
            <v>TVS</v>
          </cell>
          <cell r="AE10522" t="str">
            <v>AUDIT_COMPLETE</v>
          </cell>
          <cell r="AF10522" t="str">
            <v>POLO</v>
          </cell>
          <cell r="AG10522" t="str">
            <v/>
          </cell>
          <cell r="AH10522" t="str">
            <v>AUDIT COMPLETO</v>
          </cell>
          <cell r="AI10522" t="str">
            <v>OUTRAS DEMANDAS</v>
          </cell>
          <cell r="AJ10522" t="str">
            <v>BOX EM CONFERENCIA</v>
          </cell>
          <cell r="AK10522">
            <v>29900228</v>
          </cell>
        </row>
        <row r="10523">
          <cell r="X10523">
            <v>299</v>
          </cell>
          <cell r="Y10523" t="str">
            <v/>
          </cell>
          <cell r="Z10523">
            <v>45999</v>
          </cell>
          <cell r="AA10523">
            <v>45999</v>
          </cell>
          <cell r="AB10523">
            <v>1200</v>
          </cell>
          <cell r="AC10523">
            <v>10</v>
          </cell>
          <cell r="AD10523" t="str">
            <v>TELEFONIA CELULAR</v>
          </cell>
          <cell r="AE10523" t="str">
            <v/>
          </cell>
          <cell r="AF10523" t="str">
            <v>POLO</v>
          </cell>
          <cell r="AG10523" t="str">
            <v/>
          </cell>
          <cell r="AH10523" t="str">
            <v>AUDIT INCOMPLETO</v>
          </cell>
          <cell r="AI10523" t="str">
            <v>OUTRAS DEMANDAS</v>
          </cell>
          <cell r="AJ10523" t="str">
            <v>BOX EM CONFERENCIA</v>
          </cell>
          <cell r="AK10523">
            <v>29900228</v>
          </cell>
        </row>
        <row r="10524">
          <cell r="X10524">
            <v>299</v>
          </cell>
          <cell r="Y10524" t="str">
            <v/>
          </cell>
          <cell r="Z10524">
            <v>45999</v>
          </cell>
          <cell r="AA10524">
            <v>45999</v>
          </cell>
          <cell r="AB10524">
            <v>1200</v>
          </cell>
          <cell r="AC10524">
            <v>13</v>
          </cell>
          <cell r="AD10524" t="str">
            <v>TVS</v>
          </cell>
          <cell r="AE10524" t="str">
            <v>AUDIT_COMPLETE</v>
          </cell>
          <cell r="AF10524" t="str">
            <v>POLO</v>
          </cell>
          <cell r="AG10524" t="str">
            <v/>
          </cell>
          <cell r="AH10524" t="str">
            <v>AUDIT COMPLETO</v>
          </cell>
          <cell r="AI10524" t="str">
            <v>OUTRAS DEMANDAS</v>
          </cell>
          <cell r="AJ10524" t="str">
            <v>BOX EM CONFERENCIA</v>
          </cell>
          <cell r="AK10524">
            <v>29900228</v>
          </cell>
        </row>
        <row r="10525">
          <cell r="X10525">
            <v>299</v>
          </cell>
          <cell r="Y10525" t="str">
            <v/>
          </cell>
          <cell r="Z10525">
            <v>45999</v>
          </cell>
          <cell r="AA10525">
            <v>45999</v>
          </cell>
          <cell r="AB10525">
            <v>1200</v>
          </cell>
          <cell r="AC10525">
            <v>13</v>
          </cell>
          <cell r="AD10525" t="str">
            <v>TVS</v>
          </cell>
          <cell r="AE10525" t="str">
            <v>AUDIT_COMPLETE</v>
          </cell>
          <cell r="AF10525" t="str">
            <v>POLO</v>
          </cell>
          <cell r="AG10525" t="str">
            <v/>
          </cell>
          <cell r="AH10525" t="str">
            <v>AUDIT COMPLETO</v>
          </cell>
          <cell r="AI10525" t="str">
            <v>OUTRAS DEMANDAS</v>
          </cell>
          <cell r="AJ10525" t="str">
            <v>BOX EM CONFERENCIA</v>
          </cell>
          <cell r="AK10525">
            <v>29900228</v>
          </cell>
        </row>
        <row r="10526">
          <cell r="X10526">
            <v>299</v>
          </cell>
          <cell r="Y10526" t="str">
            <v/>
          </cell>
          <cell r="Z10526">
            <v>45999</v>
          </cell>
          <cell r="AA10526">
            <v>45999</v>
          </cell>
          <cell r="AB10526">
            <v>1200</v>
          </cell>
          <cell r="AC10526">
            <v>10</v>
          </cell>
          <cell r="AD10526" t="str">
            <v>TELEFONIA CELULAR</v>
          </cell>
          <cell r="AE10526" t="str">
            <v/>
          </cell>
          <cell r="AF10526" t="str">
            <v>POLO</v>
          </cell>
          <cell r="AG10526" t="str">
            <v/>
          </cell>
          <cell r="AH10526" t="str">
            <v>AUDIT INCOMPLETO</v>
          </cell>
          <cell r="AI10526" t="str">
            <v>OUTRAS DEMANDAS</v>
          </cell>
          <cell r="AJ10526" t="str">
            <v>BOX EM CONFERENCIA</v>
          </cell>
          <cell r="AK10526">
            <v>29900228</v>
          </cell>
        </row>
        <row r="10527">
          <cell r="X10527">
            <v>299</v>
          </cell>
          <cell r="Y10527" t="str">
            <v/>
          </cell>
          <cell r="Z10527">
            <v>45999</v>
          </cell>
          <cell r="AA10527">
            <v>45999</v>
          </cell>
          <cell r="AB10527">
            <v>1200</v>
          </cell>
          <cell r="AC10527">
            <v>10</v>
          </cell>
          <cell r="AD10527" t="str">
            <v>TELEFONIA CELULAR</v>
          </cell>
          <cell r="AE10527" t="str">
            <v/>
          </cell>
          <cell r="AF10527" t="str">
            <v>POLO</v>
          </cell>
          <cell r="AG10527" t="str">
            <v/>
          </cell>
          <cell r="AH10527" t="str">
            <v>AUDIT INCOMPLETO</v>
          </cell>
          <cell r="AI10527" t="str">
            <v>OUTRAS DEMANDAS</v>
          </cell>
          <cell r="AJ10527" t="str">
            <v>BOX EM CONFERENCIA</v>
          </cell>
          <cell r="AK10527">
            <v>29900228</v>
          </cell>
        </row>
        <row r="10528">
          <cell r="X10528">
            <v>295</v>
          </cell>
          <cell r="Y10528" t="str">
            <v/>
          </cell>
          <cell r="Z10528">
            <v>45999</v>
          </cell>
          <cell r="AA10528">
            <v>45999</v>
          </cell>
          <cell r="AB10528">
            <v>1200</v>
          </cell>
          <cell r="AC10528">
            <v>25</v>
          </cell>
          <cell r="AD10528" t="str">
            <v>QUEIMADORES</v>
          </cell>
          <cell r="AE10528" t="str">
            <v>AUDIT_COMPLETE</v>
          </cell>
          <cell r="AF10528" t="str">
            <v>POLO</v>
          </cell>
          <cell r="AG10528" t="str">
            <v/>
          </cell>
          <cell r="AH10528" t="str">
            <v>AUDIT COMPLETO</v>
          </cell>
          <cell r="AI10528" t="str">
            <v>OUTRAS DEMANDAS</v>
          </cell>
          <cell r="AJ10528" t="str">
            <v>BOX EM CONFERENCIA</v>
          </cell>
          <cell r="AK10528">
            <v>29500222</v>
          </cell>
        </row>
        <row r="10529">
          <cell r="X10529">
            <v>299</v>
          </cell>
          <cell r="Y10529" t="str">
            <v/>
          </cell>
          <cell r="Z10529">
            <v>45999</v>
          </cell>
          <cell r="AA10529">
            <v>45999</v>
          </cell>
          <cell r="AB10529">
            <v>1200</v>
          </cell>
          <cell r="AC10529">
            <v>10</v>
          </cell>
          <cell r="AD10529" t="str">
            <v>TELEFONIA CELULAR</v>
          </cell>
          <cell r="AE10529" t="str">
            <v/>
          </cell>
          <cell r="AF10529" t="str">
            <v>POLO</v>
          </cell>
          <cell r="AG10529" t="str">
            <v/>
          </cell>
          <cell r="AH10529" t="str">
            <v>AUDIT INCOMPLETO</v>
          </cell>
          <cell r="AI10529" t="str">
            <v>OUTRAS DEMANDAS</v>
          </cell>
          <cell r="AJ10529" t="str">
            <v>BOX EM CONFERENCIA</v>
          </cell>
          <cell r="AK10529">
            <v>29900228</v>
          </cell>
        </row>
        <row r="10530">
          <cell r="X10530">
            <v>295</v>
          </cell>
          <cell r="Y10530" t="str">
            <v/>
          </cell>
          <cell r="Z10530">
            <v>45999</v>
          </cell>
          <cell r="AA10530">
            <v>45999</v>
          </cell>
          <cell r="AB10530">
            <v>1200</v>
          </cell>
          <cell r="AC10530">
            <v>21</v>
          </cell>
          <cell r="AD10530" t="str">
            <v>PORTATEIS</v>
          </cell>
          <cell r="AE10530" t="str">
            <v>AUDIT_COMPLETE</v>
          </cell>
          <cell r="AF10530" t="str">
            <v>POLO</v>
          </cell>
          <cell r="AG10530" t="str">
            <v/>
          </cell>
          <cell r="AH10530" t="str">
            <v>AUDIT COMPLETO</v>
          </cell>
          <cell r="AI10530" t="str">
            <v>OUTRAS DEMANDAS</v>
          </cell>
          <cell r="AJ10530" t="str">
            <v>BOX EM CONFERENCIA</v>
          </cell>
          <cell r="AK10530">
            <v>29500222</v>
          </cell>
        </row>
        <row r="10531">
          <cell r="X10531">
            <v>299</v>
          </cell>
          <cell r="Y10531" t="str">
            <v/>
          </cell>
          <cell r="Z10531">
            <v>45999</v>
          </cell>
          <cell r="AA10531">
            <v>45999</v>
          </cell>
          <cell r="AB10531">
            <v>1200</v>
          </cell>
          <cell r="AC10531">
            <v>10</v>
          </cell>
          <cell r="AD10531" t="str">
            <v>TELEFONIA CELULAR</v>
          </cell>
          <cell r="AE10531" t="str">
            <v/>
          </cell>
          <cell r="AF10531" t="str">
            <v>POLO</v>
          </cell>
          <cell r="AG10531" t="str">
            <v/>
          </cell>
          <cell r="AH10531" t="str">
            <v>AUDIT INCOMPLETO</v>
          </cell>
          <cell r="AI10531" t="str">
            <v>OUTRAS DEMANDAS</v>
          </cell>
          <cell r="AJ10531" t="str">
            <v>BOX EM CONFERENCIA</v>
          </cell>
          <cell r="AK10531">
            <v>29900228</v>
          </cell>
        </row>
        <row r="10532">
          <cell r="X10532">
            <v>295</v>
          </cell>
          <cell r="Y10532" t="str">
            <v/>
          </cell>
          <cell r="Z10532">
            <v>45999</v>
          </cell>
          <cell r="AA10532">
            <v>45999</v>
          </cell>
          <cell r="AB10532">
            <v>1200</v>
          </cell>
          <cell r="AC10532">
            <v>33</v>
          </cell>
          <cell r="AD10532" t="str">
            <v>ESTOFADOS</v>
          </cell>
          <cell r="AE10532" t="str">
            <v>AUDIT_COMPLETE</v>
          </cell>
          <cell r="AF10532" t="str">
            <v>POLO</v>
          </cell>
          <cell r="AG10532" t="str">
            <v/>
          </cell>
          <cell r="AH10532" t="str">
            <v>AUDIT COMPLETO</v>
          </cell>
          <cell r="AI10532" t="str">
            <v>OUTRAS DEMANDAS</v>
          </cell>
          <cell r="AJ10532" t="str">
            <v>BOX EM CONFERENCIA</v>
          </cell>
          <cell r="AK10532">
            <v>29500222</v>
          </cell>
        </row>
        <row r="10533">
          <cell r="X10533">
            <v>295</v>
          </cell>
          <cell r="Y10533" t="str">
            <v/>
          </cell>
          <cell r="Z10533">
            <v>45999</v>
          </cell>
          <cell r="AA10533">
            <v>45999</v>
          </cell>
          <cell r="AB10533">
            <v>1200</v>
          </cell>
          <cell r="AC10533">
            <v>21</v>
          </cell>
          <cell r="AD10533" t="str">
            <v>PORTATEIS</v>
          </cell>
          <cell r="AE10533" t="str">
            <v>AUDIT_COMPLETE</v>
          </cell>
          <cell r="AF10533" t="str">
            <v>POLO</v>
          </cell>
          <cell r="AG10533" t="str">
            <v/>
          </cell>
          <cell r="AH10533" t="str">
            <v>AUDIT COMPLETO</v>
          </cell>
          <cell r="AI10533" t="str">
            <v>OUTRAS DEMANDAS</v>
          </cell>
          <cell r="AJ10533" t="str">
            <v>BOX EM CONFERENCIA</v>
          </cell>
          <cell r="AK10533">
            <v>29500222</v>
          </cell>
        </row>
        <row r="10534">
          <cell r="X10534">
            <v>295</v>
          </cell>
          <cell r="Y10534" t="str">
            <v/>
          </cell>
          <cell r="Z10534">
            <v>45999</v>
          </cell>
          <cell r="AA10534">
            <v>45999</v>
          </cell>
          <cell r="AB10534">
            <v>1200</v>
          </cell>
          <cell r="AC10534">
            <v>25</v>
          </cell>
          <cell r="AD10534" t="str">
            <v>QUEIMADORES</v>
          </cell>
          <cell r="AE10534" t="str">
            <v>AUDIT_COMPLETE</v>
          </cell>
          <cell r="AF10534" t="str">
            <v>POLO</v>
          </cell>
          <cell r="AG10534" t="str">
            <v/>
          </cell>
          <cell r="AH10534" t="str">
            <v>AUDIT COMPLETO</v>
          </cell>
          <cell r="AI10534" t="str">
            <v>OUTRAS DEMANDAS</v>
          </cell>
          <cell r="AJ10534" t="str">
            <v>BOX EM CONFERENCIA</v>
          </cell>
          <cell r="AK10534">
            <v>29500222</v>
          </cell>
        </row>
        <row r="10535">
          <cell r="X10535">
            <v>295</v>
          </cell>
          <cell r="Y10535" t="str">
            <v/>
          </cell>
          <cell r="Z10535">
            <v>45999</v>
          </cell>
          <cell r="AA10535">
            <v>45999</v>
          </cell>
          <cell r="AB10535">
            <v>1200</v>
          </cell>
          <cell r="AC10535">
            <v>11</v>
          </cell>
          <cell r="AD10535" t="str">
            <v>AUDIO</v>
          </cell>
          <cell r="AE10535" t="str">
            <v>AUDIT_COMPLETE</v>
          </cell>
          <cell r="AF10535" t="str">
            <v>POLO</v>
          </cell>
          <cell r="AG10535" t="str">
            <v/>
          </cell>
          <cell r="AH10535" t="str">
            <v>AUDIT COMPLETO</v>
          </cell>
          <cell r="AI10535" t="str">
            <v>OUTRAS DEMANDAS</v>
          </cell>
          <cell r="AJ10535" t="str">
            <v>BOX EM CONFERENCIA</v>
          </cell>
          <cell r="AK10535">
            <v>29500222</v>
          </cell>
        </row>
        <row r="10536">
          <cell r="X10536">
            <v>295</v>
          </cell>
          <cell r="Y10536" t="str">
            <v/>
          </cell>
          <cell r="Z10536">
            <v>45999</v>
          </cell>
          <cell r="AA10536">
            <v>45999</v>
          </cell>
          <cell r="AB10536">
            <v>1200</v>
          </cell>
          <cell r="AC10536">
            <v>46</v>
          </cell>
          <cell r="AD10536" t="str">
            <v>BELEZA e SAUDE</v>
          </cell>
          <cell r="AE10536" t="str">
            <v>AUDIT_COMPLETE</v>
          </cell>
          <cell r="AF10536" t="str">
            <v>POLO</v>
          </cell>
          <cell r="AG10536" t="str">
            <v/>
          </cell>
          <cell r="AH10536" t="str">
            <v>AUDIT COMPLETO</v>
          </cell>
          <cell r="AI10536" t="str">
            <v>OUTRAS DEMANDAS</v>
          </cell>
          <cell r="AJ10536" t="str">
            <v>BOX EM CONFERENCIA</v>
          </cell>
          <cell r="AK10536">
            <v>29500222</v>
          </cell>
        </row>
        <row r="10537">
          <cell r="X10537">
            <v>295</v>
          </cell>
          <cell r="Y10537" t="str">
            <v/>
          </cell>
          <cell r="Z10537">
            <v>45999</v>
          </cell>
          <cell r="AA10537">
            <v>45999</v>
          </cell>
          <cell r="AB10537">
            <v>1200</v>
          </cell>
          <cell r="AC10537">
            <v>25</v>
          </cell>
          <cell r="AD10537" t="str">
            <v>QUEIMADORES</v>
          </cell>
          <cell r="AE10537" t="str">
            <v>AUDIT_COMPLETE</v>
          </cell>
          <cell r="AF10537" t="str">
            <v>POLO</v>
          </cell>
          <cell r="AG10537" t="str">
            <v/>
          </cell>
          <cell r="AH10537" t="str">
            <v>AUDIT COMPLETO</v>
          </cell>
          <cell r="AI10537" t="str">
            <v>OUTRAS DEMANDAS</v>
          </cell>
          <cell r="AJ10537" t="str">
            <v>BOX EM CONFERENCIA</v>
          </cell>
          <cell r="AK10537">
            <v>29500222</v>
          </cell>
        </row>
        <row r="10538">
          <cell r="X10538">
            <v>295</v>
          </cell>
          <cell r="Y10538" t="str">
            <v/>
          </cell>
          <cell r="Z10538">
            <v>45999</v>
          </cell>
          <cell r="AA10538">
            <v>45999</v>
          </cell>
          <cell r="AB10538">
            <v>1200</v>
          </cell>
          <cell r="AC10538">
            <v>27</v>
          </cell>
          <cell r="AD10538" t="str">
            <v>LAVADORAS</v>
          </cell>
          <cell r="AE10538" t="str">
            <v>AUDIT_COMPLETE</v>
          </cell>
          <cell r="AF10538" t="str">
            <v>POLO</v>
          </cell>
          <cell r="AG10538" t="str">
            <v/>
          </cell>
          <cell r="AH10538" t="str">
            <v>AUDIT COMPLETO</v>
          </cell>
          <cell r="AI10538" t="str">
            <v>OUTRAS DEMANDAS</v>
          </cell>
          <cell r="AJ10538" t="str">
            <v>BOX EM CONFERENCIA</v>
          </cell>
          <cell r="AK10538">
            <v>29500222</v>
          </cell>
        </row>
        <row r="10539">
          <cell r="X10539">
            <v>295</v>
          </cell>
          <cell r="Y10539" t="str">
            <v/>
          </cell>
          <cell r="Z10539">
            <v>45999</v>
          </cell>
          <cell r="AA10539">
            <v>45999</v>
          </cell>
          <cell r="AB10539">
            <v>1200</v>
          </cell>
          <cell r="AC10539">
            <v>21</v>
          </cell>
          <cell r="AD10539" t="str">
            <v>PORTATEIS</v>
          </cell>
          <cell r="AE10539" t="str">
            <v>AUDIT_COMPLETE</v>
          </cell>
          <cell r="AF10539" t="str">
            <v>POLO</v>
          </cell>
          <cell r="AG10539" t="str">
            <v/>
          </cell>
          <cell r="AH10539" t="str">
            <v>AUDIT COMPLETO</v>
          </cell>
          <cell r="AI10539" t="str">
            <v>OUTRAS DEMANDAS</v>
          </cell>
          <cell r="AJ10539" t="str">
            <v>BOX EM CONFERENCIA</v>
          </cell>
          <cell r="AK10539">
            <v>29500222</v>
          </cell>
        </row>
        <row r="10540">
          <cell r="X10540">
            <v>295</v>
          </cell>
          <cell r="Y10540" t="str">
            <v/>
          </cell>
          <cell r="Z10540">
            <v>45999</v>
          </cell>
          <cell r="AA10540">
            <v>45999</v>
          </cell>
          <cell r="AB10540">
            <v>1200</v>
          </cell>
          <cell r="AC10540">
            <v>21</v>
          </cell>
          <cell r="AD10540" t="str">
            <v>PORTATEIS</v>
          </cell>
          <cell r="AE10540" t="str">
            <v>AUDIT_COMPLETE</v>
          </cell>
          <cell r="AF10540" t="str">
            <v>POLO</v>
          </cell>
          <cell r="AG10540" t="str">
            <v/>
          </cell>
          <cell r="AH10540" t="str">
            <v>AUDIT COMPLETO</v>
          </cell>
          <cell r="AI10540" t="str">
            <v>OUTRAS DEMANDAS</v>
          </cell>
          <cell r="AJ10540" t="str">
            <v>BOX EM CONFERENCIA</v>
          </cell>
          <cell r="AK10540">
            <v>29500222</v>
          </cell>
        </row>
        <row r="10541">
          <cell r="X10541">
            <v>295</v>
          </cell>
          <cell r="Y10541" t="str">
            <v/>
          </cell>
          <cell r="Z10541">
            <v>45999</v>
          </cell>
          <cell r="AA10541">
            <v>45999</v>
          </cell>
          <cell r="AB10541">
            <v>1200</v>
          </cell>
          <cell r="AC10541">
            <v>21</v>
          </cell>
          <cell r="AD10541" t="str">
            <v>PORTATEIS</v>
          </cell>
          <cell r="AE10541" t="str">
            <v>AUDIT_COMPLETE</v>
          </cell>
          <cell r="AF10541" t="str">
            <v>POLO</v>
          </cell>
          <cell r="AG10541" t="str">
            <v/>
          </cell>
          <cell r="AH10541" t="str">
            <v>AUDIT COMPLETO</v>
          </cell>
          <cell r="AI10541" t="str">
            <v>OUTRAS DEMANDAS</v>
          </cell>
          <cell r="AJ10541" t="str">
            <v>BOX EM CONFERENCIA</v>
          </cell>
          <cell r="AK10541">
            <v>29500222</v>
          </cell>
        </row>
        <row r="10542">
          <cell r="X10542">
            <v>295</v>
          </cell>
          <cell r="Y10542" t="str">
            <v/>
          </cell>
          <cell r="Z10542">
            <v>45999</v>
          </cell>
          <cell r="AA10542">
            <v>45999</v>
          </cell>
          <cell r="AB10542">
            <v>1200</v>
          </cell>
          <cell r="AC10542">
            <v>46</v>
          </cell>
          <cell r="AD10542" t="str">
            <v>BELEZA e SAUDE</v>
          </cell>
          <cell r="AE10542" t="str">
            <v>AUDIT_COMPLETE</v>
          </cell>
          <cell r="AF10542" t="str">
            <v>POLO</v>
          </cell>
          <cell r="AG10542" t="str">
            <v/>
          </cell>
          <cell r="AH10542" t="str">
            <v>AUDIT COMPLETO</v>
          </cell>
          <cell r="AI10542" t="str">
            <v>OUTRAS DEMANDAS</v>
          </cell>
          <cell r="AJ10542" t="str">
            <v>BOX EM CONFERENCIA</v>
          </cell>
          <cell r="AK10542">
            <v>29500222</v>
          </cell>
        </row>
        <row r="10543">
          <cell r="X10543">
            <v>295</v>
          </cell>
          <cell r="Y10543" t="str">
            <v/>
          </cell>
          <cell r="Z10543">
            <v>45999</v>
          </cell>
          <cell r="AA10543">
            <v>45999</v>
          </cell>
          <cell r="AB10543">
            <v>1200</v>
          </cell>
          <cell r="AC10543">
            <v>27</v>
          </cell>
          <cell r="AD10543" t="str">
            <v>LAVADORAS</v>
          </cell>
          <cell r="AE10543" t="str">
            <v>AUDIT_COMPLETE</v>
          </cell>
          <cell r="AF10543" t="str">
            <v>POLO</v>
          </cell>
          <cell r="AG10543" t="str">
            <v/>
          </cell>
          <cell r="AH10543" t="str">
            <v>AUDIT COMPLETO</v>
          </cell>
          <cell r="AI10543" t="str">
            <v>OUTRAS DEMANDAS</v>
          </cell>
          <cell r="AJ10543" t="str">
            <v>BOX EM CONFERENCIA</v>
          </cell>
          <cell r="AK10543">
            <v>29500222</v>
          </cell>
        </row>
        <row r="10544">
          <cell r="X10544">
            <v>295</v>
          </cell>
          <cell r="Y10544" t="str">
            <v/>
          </cell>
          <cell r="Z10544">
            <v>45999</v>
          </cell>
          <cell r="AA10544">
            <v>45999</v>
          </cell>
          <cell r="AB10544">
            <v>1200</v>
          </cell>
          <cell r="AC10544">
            <v>25</v>
          </cell>
          <cell r="AD10544" t="str">
            <v>QUEIMADORES</v>
          </cell>
          <cell r="AE10544" t="str">
            <v>AUDIT_COMPLETE</v>
          </cell>
          <cell r="AF10544" t="str">
            <v>POLO</v>
          </cell>
          <cell r="AG10544" t="str">
            <v/>
          </cell>
          <cell r="AH10544" t="str">
            <v>AUDIT COMPLETO</v>
          </cell>
          <cell r="AI10544" t="str">
            <v>OUTRAS DEMANDAS</v>
          </cell>
          <cell r="AJ10544" t="str">
            <v>BOX EM CONFERENCIA</v>
          </cell>
          <cell r="AK10544">
            <v>29500222</v>
          </cell>
        </row>
        <row r="10545">
          <cell r="X10545">
            <v>295</v>
          </cell>
          <cell r="Y10545" t="str">
            <v/>
          </cell>
          <cell r="Z10545">
            <v>45999</v>
          </cell>
          <cell r="AA10545">
            <v>45999</v>
          </cell>
          <cell r="AB10545">
            <v>1200</v>
          </cell>
          <cell r="AC10545">
            <v>32</v>
          </cell>
          <cell r="AD10545" t="str">
            <v>MOVEIS DE QUARTO</v>
          </cell>
          <cell r="AE10545" t="str">
            <v>AUDIT_COMPLETE</v>
          </cell>
          <cell r="AF10545" t="str">
            <v>POLO</v>
          </cell>
          <cell r="AG10545" t="str">
            <v/>
          </cell>
          <cell r="AH10545" t="str">
            <v>AUDIT COMPLETO</v>
          </cell>
          <cell r="AI10545" t="str">
            <v>OUTRAS DEMANDAS</v>
          </cell>
          <cell r="AJ10545" t="str">
            <v>BOX EM CONFERENCIA</v>
          </cell>
          <cell r="AK10545">
            <v>29500222</v>
          </cell>
        </row>
        <row r="10546">
          <cell r="X10546">
            <v>295</v>
          </cell>
          <cell r="Y10546" t="str">
            <v/>
          </cell>
          <cell r="Z10546">
            <v>45999</v>
          </cell>
          <cell r="AA10546">
            <v>45999</v>
          </cell>
          <cell r="AB10546">
            <v>1200</v>
          </cell>
          <cell r="AC10546">
            <v>21</v>
          </cell>
          <cell r="AD10546" t="str">
            <v>PORTATEIS</v>
          </cell>
          <cell r="AE10546" t="str">
            <v>AUDIT_COMPLETE</v>
          </cell>
          <cell r="AF10546" t="str">
            <v>POLO</v>
          </cell>
          <cell r="AG10546" t="str">
            <v/>
          </cell>
          <cell r="AH10546" t="str">
            <v>AUDIT COMPLETO</v>
          </cell>
          <cell r="AI10546" t="str">
            <v>OUTRAS DEMANDAS</v>
          </cell>
          <cell r="AJ10546" t="str">
            <v>BOX EM CONFERENCIA</v>
          </cell>
          <cell r="AK10546">
            <v>29500222</v>
          </cell>
        </row>
        <row r="10547">
          <cell r="X10547">
            <v>295</v>
          </cell>
          <cell r="Y10547" t="str">
            <v/>
          </cell>
          <cell r="Z10547">
            <v>45999</v>
          </cell>
          <cell r="AA10547">
            <v>45999</v>
          </cell>
          <cell r="AB10547">
            <v>1200</v>
          </cell>
          <cell r="AC10547">
            <v>26</v>
          </cell>
          <cell r="AD10547" t="str">
            <v>REFRIGERACAO</v>
          </cell>
          <cell r="AE10547" t="str">
            <v>AUDIT_COMPLETE</v>
          </cell>
          <cell r="AF10547" t="str">
            <v>POLO</v>
          </cell>
          <cell r="AG10547" t="str">
            <v/>
          </cell>
          <cell r="AH10547" t="str">
            <v>AUDIT COMPLETO</v>
          </cell>
          <cell r="AI10547" t="str">
            <v>OUTRAS DEMANDAS</v>
          </cell>
          <cell r="AJ10547" t="str">
            <v>BOX EM CONFERENCIA</v>
          </cell>
          <cell r="AK10547">
            <v>29500222</v>
          </cell>
        </row>
        <row r="10548">
          <cell r="X10548">
            <v>295</v>
          </cell>
          <cell r="Y10548" t="str">
            <v/>
          </cell>
          <cell r="Z10548">
            <v>45999</v>
          </cell>
          <cell r="AA10548">
            <v>45999</v>
          </cell>
          <cell r="AB10548">
            <v>1200</v>
          </cell>
          <cell r="AC10548">
            <v>27</v>
          </cell>
          <cell r="AD10548" t="str">
            <v>LAVADORAS</v>
          </cell>
          <cell r="AE10548" t="str">
            <v>AUDIT_COMPLETE</v>
          </cell>
          <cell r="AF10548" t="str">
            <v>POLO</v>
          </cell>
          <cell r="AG10548" t="str">
            <v/>
          </cell>
          <cell r="AH10548" t="str">
            <v>AUDIT COMPLETO</v>
          </cell>
          <cell r="AI10548" t="str">
            <v>OUTRAS DEMANDAS</v>
          </cell>
          <cell r="AJ10548" t="str">
            <v>BOX EM CONFERENCIA</v>
          </cell>
          <cell r="AK10548">
            <v>29500222</v>
          </cell>
        </row>
        <row r="10549">
          <cell r="X10549">
            <v>295</v>
          </cell>
          <cell r="Y10549" t="str">
            <v/>
          </cell>
          <cell r="Z10549">
            <v>45999</v>
          </cell>
          <cell r="AA10549">
            <v>45999</v>
          </cell>
          <cell r="AB10549">
            <v>1200</v>
          </cell>
          <cell r="AC10549">
            <v>21</v>
          </cell>
          <cell r="AD10549" t="str">
            <v>PORTATEIS</v>
          </cell>
          <cell r="AE10549" t="str">
            <v>AUDIT_COMPLETE</v>
          </cell>
          <cell r="AF10549" t="str">
            <v>POLO</v>
          </cell>
          <cell r="AG10549" t="str">
            <v/>
          </cell>
          <cell r="AH10549" t="str">
            <v>AUDIT COMPLETO</v>
          </cell>
          <cell r="AI10549" t="str">
            <v>OUTRAS DEMANDAS</v>
          </cell>
          <cell r="AJ10549" t="str">
            <v>BOX EM CONFERENCIA</v>
          </cell>
          <cell r="AK10549">
            <v>29500222</v>
          </cell>
        </row>
        <row r="10550">
          <cell r="X10550">
            <v>295</v>
          </cell>
          <cell r="Y10550" t="str">
            <v/>
          </cell>
          <cell r="Z10550">
            <v>45999</v>
          </cell>
          <cell r="AA10550">
            <v>45999</v>
          </cell>
          <cell r="AB10550">
            <v>1200</v>
          </cell>
          <cell r="AC10550">
            <v>42</v>
          </cell>
          <cell r="AD10550" t="str">
            <v>FERRAMENTAS</v>
          </cell>
          <cell r="AE10550" t="str">
            <v>AUDIT_COMPLETE</v>
          </cell>
          <cell r="AF10550" t="str">
            <v>POLO</v>
          </cell>
          <cell r="AG10550" t="str">
            <v/>
          </cell>
          <cell r="AH10550" t="str">
            <v>AUDIT COMPLETO</v>
          </cell>
          <cell r="AI10550" t="str">
            <v>OUTRAS DEMANDAS</v>
          </cell>
          <cell r="AJ10550" t="str">
            <v>BOX EM CONFERENCIA</v>
          </cell>
          <cell r="AK10550">
            <v>29500222</v>
          </cell>
        </row>
        <row r="10551">
          <cell r="X10551">
            <v>295</v>
          </cell>
          <cell r="Y10551" t="str">
            <v/>
          </cell>
          <cell r="Z10551">
            <v>45999</v>
          </cell>
          <cell r="AA10551">
            <v>45999</v>
          </cell>
          <cell r="AB10551">
            <v>1200</v>
          </cell>
          <cell r="AC10551">
            <v>21</v>
          </cell>
          <cell r="AD10551" t="str">
            <v>PORTATEIS</v>
          </cell>
          <cell r="AE10551" t="str">
            <v>AUDIT_COMPLETE</v>
          </cell>
          <cell r="AF10551" t="str">
            <v>POLO</v>
          </cell>
          <cell r="AG10551" t="str">
            <v/>
          </cell>
          <cell r="AH10551" t="str">
            <v>AUDIT COMPLETO</v>
          </cell>
          <cell r="AI10551" t="str">
            <v>OUTRAS DEMANDAS</v>
          </cell>
          <cell r="AJ10551" t="str">
            <v>BOX EM CONFERENCIA</v>
          </cell>
          <cell r="AK10551">
            <v>29500222</v>
          </cell>
        </row>
        <row r="10552">
          <cell r="X10552">
            <v>295</v>
          </cell>
          <cell r="Y10552" t="str">
            <v/>
          </cell>
          <cell r="Z10552">
            <v>45999</v>
          </cell>
          <cell r="AA10552">
            <v>45999</v>
          </cell>
          <cell r="AB10552">
            <v>1200</v>
          </cell>
          <cell r="AC10552">
            <v>38</v>
          </cell>
          <cell r="AD10552" t="str">
            <v>COPA E SALA DE JANTAR</v>
          </cell>
          <cell r="AE10552" t="str">
            <v>AUDIT_COMPLETE</v>
          </cell>
          <cell r="AF10552" t="str">
            <v>POLO</v>
          </cell>
          <cell r="AG10552" t="str">
            <v/>
          </cell>
          <cell r="AH10552" t="str">
            <v>AUDIT COMPLETO</v>
          </cell>
          <cell r="AI10552" t="str">
            <v>OUTRAS DEMANDAS</v>
          </cell>
          <cell r="AJ10552" t="str">
            <v>BOX EM CONFERENCIA</v>
          </cell>
          <cell r="AK10552">
            <v>29500222</v>
          </cell>
        </row>
        <row r="10553">
          <cell r="X10553">
            <v>295</v>
          </cell>
          <cell r="Y10553" t="str">
            <v/>
          </cell>
          <cell r="Z10553">
            <v>45999</v>
          </cell>
          <cell r="AA10553">
            <v>45999</v>
          </cell>
          <cell r="AB10553">
            <v>1200</v>
          </cell>
          <cell r="AC10553">
            <v>21</v>
          </cell>
          <cell r="AD10553" t="str">
            <v>PORTATEIS</v>
          </cell>
          <cell r="AE10553" t="str">
            <v>AUDIT_COMPLETE</v>
          </cell>
          <cell r="AF10553" t="str">
            <v>POLO</v>
          </cell>
          <cell r="AG10553" t="str">
            <v/>
          </cell>
          <cell r="AH10553" t="str">
            <v>AUDIT COMPLETO</v>
          </cell>
          <cell r="AI10553" t="str">
            <v>OUTRAS DEMANDAS</v>
          </cell>
          <cell r="AJ10553" t="str">
            <v>BOX EM CONFERENCIA</v>
          </cell>
          <cell r="AK10553">
            <v>29500222</v>
          </cell>
        </row>
        <row r="10554">
          <cell r="X10554">
            <v>295</v>
          </cell>
          <cell r="Y10554" t="str">
            <v/>
          </cell>
          <cell r="Z10554">
            <v>45999</v>
          </cell>
          <cell r="AA10554">
            <v>45999</v>
          </cell>
          <cell r="AB10554">
            <v>1200</v>
          </cell>
          <cell r="AC10554">
            <v>28</v>
          </cell>
          <cell r="AD10554" t="str">
            <v>SAZONAIS PORTATEIS</v>
          </cell>
          <cell r="AE10554" t="str">
            <v>AUDIT_COMPLETE</v>
          </cell>
          <cell r="AF10554" t="str">
            <v>POLO</v>
          </cell>
          <cell r="AG10554" t="str">
            <v/>
          </cell>
          <cell r="AH10554" t="str">
            <v>AUDIT COMPLETO</v>
          </cell>
          <cell r="AI10554" t="str">
            <v>OUTRAS DEMANDAS</v>
          </cell>
          <cell r="AJ10554" t="str">
            <v>BOX EM CONFERENCIA</v>
          </cell>
          <cell r="AK10554">
            <v>29500222</v>
          </cell>
        </row>
        <row r="10555">
          <cell r="X10555">
            <v>295</v>
          </cell>
          <cell r="Y10555" t="str">
            <v/>
          </cell>
          <cell r="Z10555">
            <v>45999</v>
          </cell>
          <cell r="AA10555">
            <v>45999</v>
          </cell>
          <cell r="AB10555">
            <v>1200</v>
          </cell>
          <cell r="AC10555">
            <v>13</v>
          </cell>
          <cell r="AD10555" t="str">
            <v>TVS</v>
          </cell>
          <cell r="AE10555" t="str">
            <v>AUDIT_COMPLETE</v>
          </cell>
          <cell r="AF10555" t="str">
            <v>POLO</v>
          </cell>
          <cell r="AG10555" t="str">
            <v/>
          </cell>
          <cell r="AH10555" t="str">
            <v>AUDIT COMPLETO</v>
          </cell>
          <cell r="AI10555" t="str">
            <v>OUTRAS DEMANDAS</v>
          </cell>
          <cell r="AJ10555" t="str">
            <v>BOX EM CONFERENCIA</v>
          </cell>
          <cell r="AK10555">
            <v>29500222</v>
          </cell>
        </row>
        <row r="10556">
          <cell r="X10556">
            <v>295</v>
          </cell>
          <cell r="Y10556" t="str">
            <v/>
          </cell>
          <cell r="Z10556">
            <v>45999</v>
          </cell>
          <cell r="AA10556">
            <v>45999</v>
          </cell>
          <cell r="AB10556">
            <v>1200</v>
          </cell>
          <cell r="AC10556">
            <v>13</v>
          </cell>
          <cell r="AD10556" t="str">
            <v>TVS</v>
          </cell>
          <cell r="AE10556" t="str">
            <v>AUDIT_COMPLETE</v>
          </cell>
          <cell r="AF10556" t="str">
            <v>POLO</v>
          </cell>
          <cell r="AG10556" t="str">
            <v/>
          </cell>
          <cell r="AH10556" t="str">
            <v>AUDIT COMPLETO</v>
          </cell>
          <cell r="AI10556" t="str">
            <v>OUTRAS DEMANDAS</v>
          </cell>
          <cell r="AJ10556" t="str">
            <v>BOX EM CONFERENCIA</v>
          </cell>
          <cell r="AK10556">
            <v>29500222</v>
          </cell>
        </row>
        <row r="10557">
          <cell r="X10557">
            <v>295</v>
          </cell>
          <cell r="Y10557" t="str">
            <v/>
          </cell>
          <cell r="Z10557">
            <v>45999</v>
          </cell>
          <cell r="AA10557">
            <v>45999</v>
          </cell>
          <cell r="AB10557">
            <v>1200</v>
          </cell>
          <cell r="AC10557">
            <v>13</v>
          </cell>
          <cell r="AD10557" t="str">
            <v>TVS</v>
          </cell>
          <cell r="AE10557" t="str">
            <v>AUDIT_COMPLETE</v>
          </cell>
          <cell r="AF10557" t="str">
            <v>POLO</v>
          </cell>
          <cell r="AG10557" t="str">
            <v/>
          </cell>
          <cell r="AH10557" t="str">
            <v>AUDIT COMPLETO</v>
          </cell>
          <cell r="AI10557" t="str">
            <v>OUTRAS DEMANDAS</v>
          </cell>
          <cell r="AJ10557" t="str">
            <v>BOX EM CONFERENCIA</v>
          </cell>
          <cell r="AK10557">
            <v>29500222</v>
          </cell>
        </row>
        <row r="10558">
          <cell r="X10558">
            <v>295</v>
          </cell>
          <cell r="Y10558" t="str">
            <v/>
          </cell>
          <cell r="Z10558">
            <v>45999</v>
          </cell>
          <cell r="AA10558">
            <v>45999</v>
          </cell>
          <cell r="AB10558">
            <v>1200</v>
          </cell>
          <cell r="AC10558">
            <v>46</v>
          </cell>
          <cell r="AD10558" t="str">
            <v>BELEZA E SAUDE</v>
          </cell>
          <cell r="AE10558" t="str">
            <v>AUDIT_COMPLETE</v>
          </cell>
          <cell r="AF10558" t="str">
            <v>POLO</v>
          </cell>
          <cell r="AG10558" t="str">
            <v/>
          </cell>
          <cell r="AH10558" t="str">
            <v>AUDIT COMPLETO</v>
          </cell>
          <cell r="AI10558" t="str">
            <v>OUTRAS DEMANDAS</v>
          </cell>
          <cell r="AJ10558" t="str">
            <v>BOX EM CONFERENCIA</v>
          </cell>
          <cell r="AK10558">
            <v>29500222</v>
          </cell>
        </row>
        <row r="10559">
          <cell r="X10559">
            <v>295</v>
          </cell>
          <cell r="Y10559" t="str">
            <v/>
          </cell>
          <cell r="Z10559">
            <v>45999</v>
          </cell>
          <cell r="AA10559">
            <v>45999</v>
          </cell>
          <cell r="AB10559">
            <v>1200</v>
          </cell>
          <cell r="AC10559">
            <v>13</v>
          </cell>
          <cell r="AD10559" t="str">
            <v>TVS</v>
          </cell>
          <cell r="AE10559" t="str">
            <v>AUDIT_COMPLETE</v>
          </cell>
          <cell r="AF10559" t="str">
            <v>POLO</v>
          </cell>
          <cell r="AG10559" t="str">
            <v/>
          </cell>
          <cell r="AH10559" t="str">
            <v>AUDIT COMPLETO</v>
          </cell>
          <cell r="AI10559" t="str">
            <v>OUTRAS DEMANDAS</v>
          </cell>
          <cell r="AJ10559" t="str">
            <v>BOX EM CONFERENCIA</v>
          </cell>
          <cell r="AK10559">
            <v>29500222</v>
          </cell>
        </row>
        <row r="10560">
          <cell r="X10560">
            <v>295</v>
          </cell>
          <cell r="Y10560" t="str">
            <v/>
          </cell>
          <cell r="Z10560">
            <v>45999</v>
          </cell>
          <cell r="AA10560">
            <v>45999</v>
          </cell>
          <cell r="AB10560">
            <v>1200</v>
          </cell>
          <cell r="AC10560">
            <v>13</v>
          </cell>
          <cell r="AD10560" t="str">
            <v>TVS</v>
          </cell>
          <cell r="AE10560" t="str">
            <v>AUDIT_COMPLETE</v>
          </cell>
          <cell r="AF10560" t="str">
            <v>POLO</v>
          </cell>
          <cell r="AG10560" t="str">
            <v/>
          </cell>
          <cell r="AH10560" t="str">
            <v>AUDIT COMPLETO</v>
          </cell>
          <cell r="AI10560" t="str">
            <v>OUTRAS DEMANDAS</v>
          </cell>
          <cell r="AJ10560" t="str">
            <v>BOX EM CONFERENCIA</v>
          </cell>
          <cell r="AK10560">
            <v>29500222</v>
          </cell>
        </row>
        <row r="10561">
          <cell r="X10561">
            <v>295</v>
          </cell>
          <cell r="Y10561" t="str">
            <v/>
          </cell>
          <cell r="Z10561">
            <v>45999</v>
          </cell>
          <cell r="AA10561">
            <v>45999</v>
          </cell>
          <cell r="AB10561">
            <v>1200</v>
          </cell>
          <cell r="AC10561">
            <v>21</v>
          </cell>
          <cell r="AD10561" t="str">
            <v>PORTATEIS</v>
          </cell>
          <cell r="AE10561" t="str">
            <v>AUDIT_COMPLETE</v>
          </cell>
          <cell r="AF10561" t="str">
            <v>POLO</v>
          </cell>
          <cell r="AG10561" t="str">
            <v/>
          </cell>
          <cell r="AH10561" t="str">
            <v>AUDIT COMPLETO</v>
          </cell>
          <cell r="AI10561" t="str">
            <v>OUTRAS DEMANDAS</v>
          </cell>
          <cell r="AJ10561" t="str">
            <v>BOX EM CONFERENCIA</v>
          </cell>
          <cell r="AK10561">
            <v>29500222</v>
          </cell>
        </row>
        <row r="10562">
          <cell r="X10562">
            <v>295</v>
          </cell>
          <cell r="Y10562" t="str">
            <v/>
          </cell>
          <cell r="Z10562">
            <v>45999</v>
          </cell>
          <cell r="AA10562">
            <v>45999</v>
          </cell>
          <cell r="AB10562">
            <v>1200</v>
          </cell>
          <cell r="AC10562">
            <v>32</v>
          </cell>
          <cell r="AD10562" t="str">
            <v>MOVEIS DE QUARTO</v>
          </cell>
          <cell r="AE10562" t="str">
            <v>AUDIT_COMPLETE</v>
          </cell>
          <cell r="AF10562" t="str">
            <v>POLO</v>
          </cell>
          <cell r="AG10562" t="str">
            <v/>
          </cell>
          <cell r="AH10562" t="str">
            <v>AUDIT COMPLETO</v>
          </cell>
          <cell r="AI10562" t="str">
            <v>OUTRAS DEMANDAS</v>
          </cell>
          <cell r="AJ10562" t="str">
            <v>BOX EM CONFERENCIA</v>
          </cell>
          <cell r="AK10562">
            <v>29500222</v>
          </cell>
        </row>
        <row r="10563">
          <cell r="X10563">
            <v>295</v>
          </cell>
          <cell r="Y10563" t="str">
            <v/>
          </cell>
          <cell r="Z10563">
            <v>45999</v>
          </cell>
          <cell r="AA10563">
            <v>45999</v>
          </cell>
          <cell r="AB10563">
            <v>1200</v>
          </cell>
          <cell r="AC10563">
            <v>13</v>
          </cell>
          <cell r="AD10563" t="str">
            <v>TVS</v>
          </cell>
          <cell r="AE10563" t="str">
            <v>AUDIT_COMPLETE</v>
          </cell>
          <cell r="AF10563" t="str">
            <v>POLO</v>
          </cell>
          <cell r="AG10563" t="str">
            <v/>
          </cell>
          <cell r="AH10563" t="str">
            <v>AUDIT COMPLETO</v>
          </cell>
          <cell r="AI10563" t="str">
            <v>OUTRAS DEMANDAS</v>
          </cell>
          <cell r="AJ10563" t="str">
            <v>BOX EM CONFERENCIA</v>
          </cell>
          <cell r="AK10563">
            <v>29500222</v>
          </cell>
        </row>
        <row r="10564">
          <cell r="X10564">
            <v>295</v>
          </cell>
          <cell r="Y10564" t="str">
            <v/>
          </cell>
          <cell r="Z10564">
            <v>45999</v>
          </cell>
          <cell r="AA10564">
            <v>45999</v>
          </cell>
          <cell r="AB10564">
            <v>1200</v>
          </cell>
          <cell r="AC10564">
            <v>13</v>
          </cell>
          <cell r="AD10564" t="str">
            <v>TVS</v>
          </cell>
          <cell r="AE10564" t="str">
            <v>AUDIT_COMPLETE</v>
          </cell>
          <cell r="AF10564" t="str">
            <v>POLO</v>
          </cell>
          <cell r="AG10564" t="str">
            <v/>
          </cell>
          <cell r="AH10564" t="str">
            <v>AUDIT COMPLETO</v>
          </cell>
          <cell r="AI10564" t="str">
            <v>OUTRAS DEMANDAS</v>
          </cell>
          <cell r="AJ10564" t="str">
            <v>BOX EM CONFERENCIA</v>
          </cell>
          <cell r="AK10564">
            <v>29500222</v>
          </cell>
        </row>
        <row r="10565">
          <cell r="X10565">
            <v>295</v>
          </cell>
          <cell r="Y10565" t="str">
            <v/>
          </cell>
          <cell r="Z10565">
            <v>45999</v>
          </cell>
          <cell r="AA10565">
            <v>45999</v>
          </cell>
          <cell r="AB10565">
            <v>1200</v>
          </cell>
          <cell r="AC10565">
            <v>13</v>
          </cell>
          <cell r="AD10565" t="str">
            <v>TVS</v>
          </cell>
          <cell r="AE10565" t="str">
            <v>AUDIT_COMPLETE</v>
          </cell>
          <cell r="AF10565" t="str">
            <v>POLO</v>
          </cell>
          <cell r="AG10565" t="str">
            <v/>
          </cell>
          <cell r="AH10565" t="str">
            <v>AUDIT COMPLETO</v>
          </cell>
          <cell r="AI10565" t="str">
            <v>OUTRAS DEMANDAS</v>
          </cell>
          <cell r="AJ10565" t="str">
            <v>BOX EM CONFERENCIA</v>
          </cell>
          <cell r="AK10565">
            <v>29500222</v>
          </cell>
        </row>
        <row r="10566">
          <cell r="X10566">
            <v>295</v>
          </cell>
          <cell r="Y10566" t="str">
            <v/>
          </cell>
          <cell r="Z10566">
            <v>45999</v>
          </cell>
          <cell r="AA10566">
            <v>45999</v>
          </cell>
          <cell r="AB10566">
            <v>1200</v>
          </cell>
          <cell r="AC10566">
            <v>25</v>
          </cell>
          <cell r="AD10566" t="str">
            <v>QUEIMADORES</v>
          </cell>
          <cell r="AE10566" t="str">
            <v>AUDIT_COMPLETE</v>
          </cell>
          <cell r="AF10566" t="str">
            <v>POLO</v>
          </cell>
          <cell r="AG10566" t="str">
            <v/>
          </cell>
          <cell r="AH10566" t="str">
            <v>AUDIT COMPLETO</v>
          </cell>
          <cell r="AI10566" t="str">
            <v>OUTRAS DEMANDAS</v>
          </cell>
          <cell r="AJ10566" t="str">
            <v>BOX EM CONFERENCIA</v>
          </cell>
          <cell r="AK10566">
            <v>29500222</v>
          </cell>
        </row>
        <row r="10567">
          <cell r="X10567">
            <v>295</v>
          </cell>
          <cell r="Y10567" t="str">
            <v/>
          </cell>
          <cell r="Z10567">
            <v>45999</v>
          </cell>
          <cell r="AA10567">
            <v>45999</v>
          </cell>
          <cell r="AB10567">
            <v>1200</v>
          </cell>
          <cell r="AC10567">
            <v>46</v>
          </cell>
          <cell r="AD10567" t="str">
            <v>BELEZA E SAUDE</v>
          </cell>
          <cell r="AE10567" t="str">
            <v/>
          </cell>
          <cell r="AF10567" t="str">
            <v>POLO</v>
          </cell>
          <cell r="AG10567" t="str">
            <v/>
          </cell>
          <cell r="AH10567" t="str">
            <v>AUDIT INCOMPLETO</v>
          </cell>
          <cell r="AI10567" t="str">
            <v>OUTRAS DEMANDAS</v>
          </cell>
          <cell r="AJ10567" t="str">
            <v>BOX EM CONFERENCIA</v>
          </cell>
          <cell r="AK10567">
            <v>29500222</v>
          </cell>
        </row>
        <row r="10568">
          <cell r="X10568">
            <v>295</v>
          </cell>
          <cell r="Y10568" t="str">
            <v/>
          </cell>
          <cell r="Z10568">
            <v>45999</v>
          </cell>
          <cell r="AA10568">
            <v>45999</v>
          </cell>
          <cell r="AB10568">
            <v>1200</v>
          </cell>
          <cell r="AC10568">
            <v>10</v>
          </cell>
          <cell r="AD10568" t="str">
            <v>TELEFONIA CELULAR</v>
          </cell>
          <cell r="AE10568" t="str">
            <v/>
          </cell>
          <cell r="AF10568" t="str">
            <v>POLO</v>
          </cell>
          <cell r="AG10568" t="str">
            <v/>
          </cell>
          <cell r="AH10568" t="str">
            <v>AUDIT INCOMPLETO</v>
          </cell>
          <cell r="AI10568" t="str">
            <v>OUTRAS DEMANDAS</v>
          </cell>
          <cell r="AJ10568" t="str">
            <v>BOX EM CONFERENCIA</v>
          </cell>
          <cell r="AK10568">
            <v>29500222</v>
          </cell>
        </row>
        <row r="10569">
          <cell r="X10569">
            <v>295</v>
          </cell>
          <cell r="Y10569" t="str">
            <v/>
          </cell>
          <cell r="Z10569">
            <v>45999</v>
          </cell>
          <cell r="AA10569">
            <v>45999</v>
          </cell>
          <cell r="AB10569">
            <v>1200</v>
          </cell>
          <cell r="AC10569">
            <v>51</v>
          </cell>
          <cell r="AD10569" t="str">
            <v>TABLETS E PERIFERICOS</v>
          </cell>
          <cell r="AE10569" t="str">
            <v/>
          </cell>
          <cell r="AF10569" t="str">
            <v>POLO</v>
          </cell>
          <cell r="AG10569" t="str">
            <v/>
          </cell>
          <cell r="AH10569" t="str">
            <v>AUDIT INCOMPLETO</v>
          </cell>
          <cell r="AI10569" t="str">
            <v>OUTRAS DEMANDAS</v>
          </cell>
          <cell r="AJ10569" t="str">
            <v>BOX EM CONFERENCIA</v>
          </cell>
          <cell r="AK10569">
            <v>29500222</v>
          </cell>
        </row>
        <row r="10570">
          <cell r="X10570">
            <v>295</v>
          </cell>
          <cell r="Y10570" t="str">
            <v/>
          </cell>
          <cell r="Z10570">
            <v>45999</v>
          </cell>
          <cell r="AA10570">
            <v>45999</v>
          </cell>
          <cell r="AB10570">
            <v>1200</v>
          </cell>
          <cell r="AC10570">
            <v>46</v>
          </cell>
          <cell r="AD10570" t="str">
            <v>BELEZA E SAUDE</v>
          </cell>
          <cell r="AE10570" t="str">
            <v/>
          </cell>
          <cell r="AF10570" t="str">
            <v>POLO</v>
          </cell>
          <cell r="AG10570" t="str">
            <v/>
          </cell>
          <cell r="AH10570" t="str">
            <v>AUDIT INCOMPLETO</v>
          </cell>
          <cell r="AI10570" t="str">
            <v>OUTRAS DEMANDAS</v>
          </cell>
          <cell r="AJ10570" t="str">
            <v>BOX EM CONFERENCIA</v>
          </cell>
          <cell r="AK10570">
            <v>29500222</v>
          </cell>
        </row>
        <row r="10571">
          <cell r="X10571">
            <v>295</v>
          </cell>
          <cell r="Y10571" t="str">
            <v/>
          </cell>
          <cell r="Z10571">
            <v>45999</v>
          </cell>
          <cell r="AA10571">
            <v>45999</v>
          </cell>
          <cell r="AB10571">
            <v>1200</v>
          </cell>
          <cell r="AC10571">
            <v>10</v>
          </cell>
          <cell r="AD10571" t="str">
            <v>TELEFONIA CELULAR</v>
          </cell>
          <cell r="AE10571" t="str">
            <v/>
          </cell>
          <cell r="AF10571" t="str">
            <v>POLO</v>
          </cell>
          <cell r="AG10571" t="str">
            <v/>
          </cell>
          <cell r="AH10571" t="str">
            <v>AUDIT INCOMPLETO</v>
          </cell>
          <cell r="AI10571" t="str">
            <v>OUTRAS DEMANDAS</v>
          </cell>
          <cell r="AJ10571" t="str">
            <v>BOX EM CONFERENCIA</v>
          </cell>
          <cell r="AK10571">
            <v>29500222</v>
          </cell>
        </row>
        <row r="10572">
          <cell r="X10572">
            <v>295</v>
          </cell>
          <cell r="Y10572" t="str">
            <v/>
          </cell>
          <cell r="Z10572">
            <v>45999</v>
          </cell>
          <cell r="AA10572">
            <v>45999</v>
          </cell>
          <cell r="AB10572">
            <v>1200</v>
          </cell>
          <cell r="AC10572">
            <v>10</v>
          </cell>
          <cell r="AD10572" t="str">
            <v>TELEFONIA CELULAR</v>
          </cell>
          <cell r="AE10572" t="str">
            <v/>
          </cell>
          <cell r="AF10572" t="str">
            <v>POLO</v>
          </cell>
          <cell r="AG10572" t="str">
            <v/>
          </cell>
          <cell r="AH10572" t="str">
            <v>AUDIT INCOMPLETO</v>
          </cell>
          <cell r="AI10572" t="str">
            <v>OUTRAS DEMANDAS</v>
          </cell>
          <cell r="AJ10572" t="str">
            <v>BOX EM CONFERENCIA</v>
          </cell>
          <cell r="AK10572">
            <v>29500222</v>
          </cell>
        </row>
        <row r="10573">
          <cell r="X10573">
            <v>295</v>
          </cell>
          <cell r="Y10573" t="str">
            <v/>
          </cell>
          <cell r="Z10573">
            <v>45999</v>
          </cell>
          <cell r="AA10573">
            <v>45999</v>
          </cell>
          <cell r="AB10573">
            <v>1200</v>
          </cell>
          <cell r="AC10573">
            <v>10</v>
          </cell>
          <cell r="AD10573" t="str">
            <v>TELEFONIA CELULAR</v>
          </cell>
          <cell r="AE10573" t="str">
            <v/>
          </cell>
          <cell r="AF10573" t="str">
            <v>POLO</v>
          </cell>
          <cell r="AG10573" t="str">
            <v/>
          </cell>
          <cell r="AH10573" t="str">
            <v>AUDIT INCOMPLETO</v>
          </cell>
          <cell r="AI10573" t="str">
            <v>OUTRAS DEMANDAS</v>
          </cell>
          <cell r="AJ10573" t="str">
            <v>BOX EM CONFERENCIA</v>
          </cell>
          <cell r="AK10573">
            <v>29500222</v>
          </cell>
        </row>
        <row r="10574">
          <cell r="X10574">
            <v>295</v>
          </cell>
          <cell r="Y10574" t="str">
            <v/>
          </cell>
          <cell r="Z10574">
            <v>45999</v>
          </cell>
          <cell r="AA10574">
            <v>45999</v>
          </cell>
          <cell r="AB10574">
            <v>1200</v>
          </cell>
          <cell r="AC10574">
            <v>10</v>
          </cell>
          <cell r="AD10574" t="str">
            <v>TELEFONIA CELULAR</v>
          </cell>
          <cell r="AE10574" t="str">
            <v/>
          </cell>
          <cell r="AF10574" t="str">
            <v>POLO</v>
          </cell>
          <cell r="AG10574" t="str">
            <v/>
          </cell>
          <cell r="AH10574" t="str">
            <v>AUDIT INCOMPLETO</v>
          </cell>
          <cell r="AI10574" t="str">
            <v>OUTRAS DEMANDAS</v>
          </cell>
          <cell r="AJ10574" t="str">
            <v>BOX EM CONFERENCIA</v>
          </cell>
          <cell r="AK10574">
            <v>29500222</v>
          </cell>
        </row>
        <row r="10575">
          <cell r="X10575">
            <v>295</v>
          </cell>
          <cell r="Y10575" t="str">
            <v/>
          </cell>
          <cell r="Z10575">
            <v>45999</v>
          </cell>
          <cell r="AA10575">
            <v>45999</v>
          </cell>
          <cell r="AB10575">
            <v>1200</v>
          </cell>
          <cell r="AC10575">
            <v>10</v>
          </cell>
          <cell r="AD10575" t="str">
            <v>TELEFONIA CELULAR</v>
          </cell>
          <cell r="AE10575" t="str">
            <v/>
          </cell>
          <cell r="AF10575" t="str">
            <v>POLO</v>
          </cell>
          <cell r="AG10575" t="str">
            <v/>
          </cell>
          <cell r="AH10575" t="str">
            <v>AUDIT INCOMPLETO</v>
          </cell>
          <cell r="AI10575" t="str">
            <v>OUTRAS DEMANDAS</v>
          </cell>
          <cell r="AJ10575" t="str">
            <v>BOX EM CONFERENCIA</v>
          </cell>
          <cell r="AK10575">
            <v>29500222</v>
          </cell>
        </row>
        <row r="10576">
          <cell r="X10576">
            <v>295</v>
          </cell>
          <cell r="Y10576" t="str">
            <v/>
          </cell>
          <cell r="Z10576">
            <v>45999</v>
          </cell>
          <cell r="AA10576">
            <v>45999</v>
          </cell>
          <cell r="AB10576">
            <v>1200</v>
          </cell>
          <cell r="AC10576">
            <v>10</v>
          </cell>
          <cell r="AD10576" t="str">
            <v>TELEFONIA CELULAR</v>
          </cell>
          <cell r="AE10576" t="str">
            <v/>
          </cell>
          <cell r="AF10576" t="str">
            <v>POLO</v>
          </cell>
          <cell r="AG10576" t="str">
            <v/>
          </cell>
          <cell r="AH10576" t="str">
            <v>AUDIT INCOMPLETO</v>
          </cell>
          <cell r="AI10576" t="str">
            <v>OUTRAS DEMANDAS</v>
          </cell>
          <cell r="AJ10576" t="str">
            <v>BOX EM CONFERENCIA</v>
          </cell>
          <cell r="AK10576">
            <v>29500222</v>
          </cell>
        </row>
        <row r="10577">
          <cell r="X10577">
            <v>295</v>
          </cell>
          <cell r="Y10577" t="str">
            <v/>
          </cell>
          <cell r="Z10577">
            <v>45999</v>
          </cell>
          <cell r="AA10577">
            <v>45999</v>
          </cell>
          <cell r="AB10577">
            <v>1200</v>
          </cell>
          <cell r="AC10577">
            <v>10</v>
          </cell>
          <cell r="AD10577" t="str">
            <v>TELEFONIA CELULAR</v>
          </cell>
          <cell r="AE10577" t="str">
            <v/>
          </cell>
          <cell r="AF10577" t="str">
            <v>POLO</v>
          </cell>
          <cell r="AG10577" t="str">
            <v/>
          </cell>
          <cell r="AH10577" t="str">
            <v>AUDIT INCOMPLETO</v>
          </cell>
          <cell r="AI10577" t="str">
            <v>OUTRAS DEMANDAS</v>
          </cell>
          <cell r="AJ10577" t="str">
            <v>BOX EM CONFERENCIA</v>
          </cell>
          <cell r="AK10577">
            <v>29500222</v>
          </cell>
        </row>
        <row r="10578">
          <cell r="X10578">
            <v>295</v>
          </cell>
          <cell r="Y10578" t="str">
            <v/>
          </cell>
          <cell r="Z10578">
            <v>45999</v>
          </cell>
          <cell r="AA10578">
            <v>45999</v>
          </cell>
          <cell r="AB10578">
            <v>1200</v>
          </cell>
          <cell r="AC10578">
            <v>10</v>
          </cell>
          <cell r="AD10578" t="str">
            <v>TELEFONIA CELULAR</v>
          </cell>
          <cell r="AE10578" t="str">
            <v/>
          </cell>
          <cell r="AF10578" t="str">
            <v>POLO</v>
          </cell>
          <cell r="AG10578" t="str">
            <v/>
          </cell>
          <cell r="AH10578" t="str">
            <v>AUDIT INCOMPLETO</v>
          </cell>
          <cell r="AI10578" t="str">
            <v>OUTRAS DEMANDAS</v>
          </cell>
          <cell r="AJ10578" t="str">
            <v>BOX EM CONFERENCIA</v>
          </cell>
          <cell r="AK10578">
            <v>29500222</v>
          </cell>
        </row>
        <row r="10579">
          <cell r="X10579">
            <v>279</v>
          </cell>
          <cell r="Y10579" t="str">
            <v/>
          </cell>
          <cell r="Z10579">
            <v>45999</v>
          </cell>
          <cell r="AA10579">
            <v>45999</v>
          </cell>
          <cell r="AB10579">
            <v>1200</v>
          </cell>
          <cell r="AC10579">
            <v>21</v>
          </cell>
          <cell r="AD10579" t="str">
            <v>PORTATEIS</v>
          </cell>
          <cell r="AE10579" t="str">
            <v/>
          </cell>
          <cell r="AF10579" t="str">
            <v>POLO</v>
          </cell>
          <cell r="AG10579" t="str">
            <v/>
          </cell>
          <cell r="AH10579" t="str">
            <v>AUDIT INCOMPLETO</v>
          </cell>
          <cell r="AI10579" t="str">
            <v>OUTRAS DEMANDAS</v>
          </cell>
          <cell r="AJ10579" t="str">
            <v>BOX EM CONFERENCIA</v>
          </cell>
          <cell r="AK10579">
            <v>27900139</v>
          </cell>
        </row>
        <row r="10580">
          <cell r="X10580">
            <v>279</v>
          </cell>
          <cell r="Y10580" t="str">
            <v/>
          </cell>
          <cell r="Z10580">
            <v>45999</v>
          </cell>
          <cell r="AA10580">
            <v>45999</v>
          </cell>
          <cell r="AB10580">
            <v>1200</v>
          </cell>
          <cell r="AC10580">
            <v>21</v>
          </cell>
          <cell r="AD10580" t="str">
            <v>PORTATEIS</v>
          </cell>
          <cell r="AE10580" t="str">
            <v/>
          </cell>
          <cell r="AF10580" t="str">
            <v>POLO</v>
          </cell>
          <cell r="AG10580" t="str">
            <v/>
          </cell>
          <cell r="AH10580" t="str">
            <v>AUDIT INCOMPLETO</v>
          </cell>
          <cell r="AI10580" t="str">
            <v>OUTRAS DEMANDAS</v>
          </cell>
          <cell r="AJ10580" t="str">
            <v>BOX EM CONFERENCIA</v>
          </cell>
          <cell r="AK10580">
            <v>27900139</v>
          </cell>
        </row>
        <row r="10581">
          <cell r="X10581">
            <v>295</v>
          </cell>
          <cell r="Y10581" t="str">
            <v/>
          </cell>
          <cell r="Z10581">
            <v>45999</v>
          </cell>
          <cell r="AA10581">
            <v>45999</v>
          </cell>
          <cell r="AB10581">
            <v>1200</v>
          </cell>
          <cell r="AC10581">
            <v>10</v>
          </cell>
          <cell r="AD10581" t="str">
            <v>TELEFONIA CELULAR</v>
          </cell>
          <cell r="AE10581" t="str">
            <v/>
          </cell>
          <cell r="AF10581" t="str">
            <v>POLO</v>
          </cell>
          <cell r="AG10581" t="str">
            <v/>
          </cell>
          <cell r="AH10581" t="str">
            <v>AUDIT INCOMPLETO</v>
          </cell>
          <cell r="AI10581" t="str">
            <v>OUTRAS DEMANDAS</v>
          </cell>
          <cell r="AJ10581" t="str">
            <v>BOX EM CONFERENCIA</v>
          </cell>
          <cell r="AK10581">
            <v>29500222</v>
          </cell>
        </row>
        <row r="10582">
          <cell r="X10582">
            <v>279</v>
          </cell>
          <cell r="Y10582" t="str">
            <v/>
          </cell>
          <cell r="Z10582">
            <v>45999</v>
          </cell>
          <cell r="AA10582">
            <v>45999</v>
          </cell>
          <cell r="AB10582">
            <v>1200</v>
          </cell>
          <cell r="AC10582">
            <v>46</v>
          </cell>
          <cell r="AD10582" t="str">
            <v>BELEZA E SAUDE</v>
          </cell>
          <cell r="AE10582" t="str">
            <v>AUDIT_COMPLETE</v>
          </cell>
          <cell r="AF10582" t="str">
            <v>POLO</v>
          </cell>
          <cell r="AG10582" t="str">
            <v/>
          </cell>
          <cell r="AH10582" t="str">
            <v>AUDIT COMPLETO</v>
          </cell>
          <cell r="AI10582" t="str">
            <v>OUTRAS DEMANDAS</v>
          </cell>
          <cell r="AJ10582" t="str">
            <v>BOX EM CONFERENCIA</v>
          </cell>
          <cell r="AK10582">
            <v>27900139</v>
          </cell>
        </row>
        <row r="10583">
          <cell r="X10583">
            <v>295</v>
          </cell>
          <cell r="Y10583" t="str">
            <v/>
          </cell>
          <cell r="Z10583">
            <v>45999</v>
          </cell>
          <cell r="AA10583">
            <v>45999</v>
          </cell>
          <cell r="AB10583">
            <v>1200</v>
          </cell>
          <cell r="AC10583">
            <v>10</v>
          </cell>
          <cell r="AD10583" t="str">
            <v>TELEFONIA CELULAR</v>
          </cell>
          <cell r="AE10583" t="str">
            <v/>
          </cell>
          <cell r="AF10583" t="str">
            <v>POLO</v>
          </cell>
          <cell r="AG10583" t="str">
            <v/>
          </cell>
          <cell r="AH10583" t="str">
            <v>AUDIT INCOMPLETO</v>
          </cell>
          <cell r="AI10583" t="str">
            <v>OUTRAS DEMANDAS</v>
          </cell>
          <cell r="AJ10583" t="str">
            <v>BOX EM CONFERENCIA</v>
          </cell>
          <cell r="AK10583">
            <v>29500222</v>
          </cell>
        </row>
        <row r="10584">
          <cell r="X10584">
            <v>279</v>
          </cell>
          <cell r="Y10584" t="str">
            <v/>
          </cell>
          <cell r="Z10584">
            <v>45999</v>
          </cell>
          <cell r="AA10584">
            <v>45999</v>
          </cell>
          <cell r="AB10584">
            <v>1200</v>
          </cell>
          <cell r="AC10584">
            <v>21</v>
          </cell>
          <cell r="AD10584" t="str">
            <v>PORTATEIS</v>
          </cell>
          <cell r="AE10584" t="str">
            <v>AUDIT_COMPLETE</v>
          </cell>
          <cell r="AF10584" t="str">
            <v>POLO</v>
          </cell>
          <cell r="AG10584" t="str">
            <v/>
          </cell>
          <cell r="AH10584" t="str">
            <v>AUDIT COMPLETO</v>
          </cell>
          <cell r="AI10584" t="str">
            <v>OUTRAS DEMANDAS</v>
          </cell>
          <cell r="AJ10584" t="str">
            <v>BOX EM CONFERENCIA</v>
          </cell>
          <cell r="AK10584">
            <v>27900139</v>
          </cell>
        </row>
        <row r="10585">
          <cell r="X10585">
            <v>279</v>
          </cell>
          <cell r="Y10585" t="str">
            <v/>
          </cell>
          <cell r="Z10585">
            <v>45999</v>
          </cell>
          <cell r="AA10585">
            <v>45999</v>
          </cell>
          <cell r="AB10585">
            <v>1200</v>
          </cell>
          <cell r="AC10585">
            <v>21</v>
          </cell>
          <cell r="AD10585" t="str">
            <v>PORTATEIS</v>
          </cell>
          <cell r="AE10585" t="str">
            <v>AUDIT_COMPLETE</v>
          </cell>
          <cell r="AF10585" t="str">
            <v>POLO</v>
          </cell>
          <cell r="AG10585" t="str">
            <v/>
          </cell>
          <cell r="AH10585" t="str">
            <v>AUDIT COMPLETO</v>
          </cell>
          <cell r="AI10585" t="str">
            <v>OUTRAS DEMANDAS</v>
          </cell>
          <cell r="AJ10585" t="str">
            <v>BOX EM CONFERENCIA</v>
          </cell>
          <cell r="AK10585">
            <v>27900139</v>
          </cell>
        </row>
        <row r="10586">
          <cell r="X10586">
            <v>279</v>
          </cell>
          <cell r="Y10586" t="str">
            <v/>
          </cell>
          <cell r="Z10586">
            <v>45999</v>
          </cell>
          <cell r="AA10586">
            <v>45999</v>
          </cell>
          <cell r="AB10586">
            <v>1200</v>
          </cell>
          <cell r="AC10586">
            <v>32</v>
          </cell>
          <cell r="AD10586" t="str">
            <v>MOVEIS DE QUARTO</v>
          </cell>
          <cell r="AE10586" t="str">
            <v>AUDIT_COMPLETE</v>
          </cell>
          <cell r="AF10586" t="str">
            <v>POLO</v>
          </cell>
          <cell r="AG10586" t="str">
            <v/>
          </cell>
          <cell r="AH10586" t="str">
            <v>AUDIT COMPLETO</v>
          </cell>
          <cell r="AI10586" t="str">
            <v>OUTRAS DEMANDAS</v>
          </cell>
          <cell r="AJ10586" t="str">
            <v>BOX EM CONFERENCIA</v>
          </cell>
          <cell r="AK10586">
            <v>27900139</v>
          </cell>
        </row>
        <row r="10587">
          <cell r="X10587">
            <v>279</v>
          </cell>
          <cell r="Y10587" t="str">
            <v/>
          </cell>
          <cell r="Z10587">
            <v>45999</v>
          </cell>
          <cell r="AA10587">
            <v>45999</v>
          </cell>
          <cell r="AB10587">
            <v>1200</v>
          </cell>
          <cell r="AC10587">
            <v>21</v>
          </cell>
          <cell r="AD10587" t="str">
            <v>PORTATEIS</v>
          </cell>
          <cell r="AE10587" t="str">
            <v>AUDIT_COMPLETE</v>
          </cell>
          <cell r="AF10587" t="str">
            <v>POLO</v>
          </cell>
          <cell r="AG10587" t="str">
            <v/>
          </cell>
          <cell r="AH10587" t="str">
            <v>AUDIT COMPLETO</v>
          </cell>
          <cell r="AI10587" t="str">
            <v>OUTRAS DEMANDAS</v>
          </cell>
          <cell r="AJ10587" t="str">
            <v>BOX EM CONFERENCIA</v>
          </cell>
          <cell r="AK10587">
            <v>27900139</v>
          </cell>
        </row>
        <row r="10588">
          <cell r="X10588">
            <v>279</v>
          </cell>
          <cell r="Y10588" t="str">
            <v/>
          </cell>
          <cell r="Z10588">
            <v>45999</v>
          </cell>
          <cell r="AA10588">
            <v>45999</v>
          </cell>
          <cell r="AB10588">
            <v>1200</v>
          </cell>
          <cell r="AC10588">
            <v>46</v>
          </cell>
          <cell r="AD10588" t="str">
            <v>BELEZA e SAUDE</v>
          </cell>
          <cell r="AE10588" t="str">
            <v>AUDIT_COMPLETE</v>
          </cell>
          <cell r="AF10588" t="str">
            <v>POLO</v>
          </cell>
          <cell r="AG10588" t="str">
            <v/>
          </cell>
          <cell r="AH10588" t="str">
            <v>AUDIT COMPLETO</v>
          </cell>
          <cell r="AI10588" t="str">
            <v>OUTRAS DEMANDAS</v>
          </cell>
          <cell r="AJ10588" t="str">
            <v>BOX EM CONFERENCIA</v>
          </cell>
          <cell r="AK10588">
            <v>27900139</v>
          </cell>
        </row>
        <row r="10589">
          <cell r="X10589">
            <v>279</v>
          </cell>
          <cell r="Y10589" t="str">
            <v/>
          </cell>
          <cell r="Z10589">
            <v>45999</v>
          </cell>
          <cell r="AA10589">
            <v>45999</v>
          </cell>
          <cell r="AB10589">
            <v>1200</v>
          </cell>
          <cell r="AC10589">
            <v>25</v>
          </cell>
          <cell r="AD10589" t="str">
            <v>QUEIMADORES</v>
          </cell>
          <cell r="AE10589" t="str">
            <v>AUDIT_COMPLETE</v>
          </cell>
          <cell r="AF10589" t="str">
            <v>POLO</v>
          </cell>
          <cell r="AG10589" t="str">
            <v/>
          </cell>
          <cell r="AH10589" t="str">
            <v>AUDIT COMPLETO</v>
          </cell>
          <cell r="AI10589" t="str">
            <v>OUTRAS DEMANDAS</v>
          </cell>
          <cell r="AJ10589" t="str">
            <v>BOX EM CONFERENCIA</v>
          </cell>
          <cell r="AK10589">
            <v>27900139</v>
          </cell>
        </row>
        <row r="10590">
          <cell r="X10590">
            <v>279</v>
          </cell>
          <cell r="Y10590" t="str">
            <v/>
          </cell>
          <cell r="Z10590">
            <v>45999</v>
          </cell>
          <cell r="AA10590">
            <v>45999</v>
          </cell>
          <cell r="AB10590">
            <v>1200</v>
          </cell>
          <cell r="AC10590">
            <v>51</v>
          </cell>
          <cell r="AD10590" t="str">
            <v>TABLETS E PERIFERICOS</v>
          </cell>
          <cell r="AE10590" t="str">
            <v>AUDIT_COMPLETE</v>
          </cell>
          <cell r="AF10590" t="str">
            <v>POLO</v>
          </cell>
          <cell r="AG10590" t="str">
            <v/>
          </cell>
          <cell r="AH10590" t="str">
            <v>AUDIT COMPLETO</v>
          </cell>
          <cell r="AI10590" t="str">
            <v>OUTRAS DEMANDAS</v>
          </cell>
          <cell r="AJ10590" t="str">
            <v>BOX EM CONFERENCIA</v>
          </cell>
          <cell r="AK10590">
            <v>27900139</v>
          </cell>
        </row>
        <row r="10591">
          <cell r="X10591">
            <v>279</v>
          </cell>
          <cell r="Y10591" t="str">
            <v/>
          </cell>
          <cell r="Z10591">
            <v>45999</v>
          </cell>
          <cell r="AA10591">
            <v>45999</v>
          </cell>
          <cell r="AB10591">
            <v>1200</v>
          </cell>
          <cell r="AC10591">
            <v>21</v>
          </cell>
          <cell r="AD10591" t="str">
            <v>PORTATEIS</v>
          </cell>
          <cell r="AE10591" t="str">
            <v>AUDIT_COMPLETE</v>
          </cell>
          <cell r="AF10591" t="str">
            <v>POLO</v>
          </cell>
          <cell r="AG10591" t="str">
            <v/>
          </cell>
          <cell r="AH10591" t="str">
            <v>AUDIT COMPLETO</v>
          </cell>
          <cell r="AI10591" t="str">
            <v>OUTRAS DEMANDAS</v>
          </cell>
          <cell r="AJ10591" t="str">
            <v>BOX EM CONFERENCIA</v>
          </cell>
          <cell r="AK10591">
            <v>27900139</v>
          </cell>
        </row>
        <row r="10592">
          <cell r="X10592">
            <v>279</v>
          </cell>
          <cell r="Y10592" t="str">
            <v/>
          </cell>
          <cell r="Z10592">
            <v>45999</v>
          </cell>
          <cell r="AA10592">
            <v>45999</v>
          </cell>
          <cell r="AB10592">
            <v>1200</v>
          </cell>
          <cell r="AC10592">
            <v>21</v>
          </cell>
          <cell r="AD10592" t="str">
            <v>PORTATEIS</v>
          </cell>
          <cell r="AE10592" t="str">
            <v>AUDIT_COMPLETE</v>
          </cell>
          <cell r="AF10592" t="str">
            <v>POLO</v>
          </cell>
          <cell r="AG10592" t="str">
            <v/>
          </cell>
          <cell r="AH10592" t="str">
            <v>AUDIT COMPLETO</v>
          </cell>
          <cell r="AI10592" t="str">
            <v>OUTRAS DEMANDAS</v>
          </cell>
          <cell r="AJ10592" t="str">
            <v>BOX EM CONFERENCIA</v>
          </cell>
          <cell r="AK10592">
            <v>27900139</v>
          </cell>
        </row>
        <row r="10593">
          <cell r="X10593">
            <v>279</v>
          </cell>
          <cell r="Y10593" t="str">
            <v/>
          </cell>
          <cell r="Z10593">
            <v>45999</v>
          </cell>
          <cell r="AA10593">
            <v>45999</v>
          </cell>
          <cell r="AB10593">
            <v>1200</v>
          </cell>
          <cell r="AC10593">
            <v>21</v>
          </cell>
          <cell r="AD10593" t="str">
            <v>PORTATEIS</v>
          </cell>
          <cell r="AE10593" t="str">
            <v>AUDIT_COMPLETE</v>
          </cell>
          <cell r="AF10593" t="str">
            <v>POLO</v>
          </cell>
          <cell r="AG10593" t="str">
            <v/>
          </cell>
          <cell r="AH10593" t="str">
            <v>AUDIT COMPLETO</v>
          </cell>
          <cell r="AI10593" t="str">
            <v>OUTRAS DEMANDAS</v>
          </cell>
          <cell r="AJ10593" t="str">
            <v>BOX EM CONFERENCIA</v>
          </cell>
          <cell r="AK10593">
            <v>27900139</v>
          </cell>
        </row>
        <row r="10594">
          <cell r="X10594">
            <v>279</v>
          </cell>
          <cell r="Y10594" t="str">
            <v/>
          </cell>
          <cell r="Z10594">
            <v>45999</v>
          </cell>
          <cell r="AA10594">
            <v>45999</v>
          </cell>
          <cell r="AB10594">
            <v>1200</v>
          </cell>
          <cell r="AC10594">
            <v>21</v>
          </cell>
          <cell r="AD10594" t="str">
            <v>PORTATEIS</v>
          </cell>
          <cell r="AE10594" t="str">
            <v>AUDIT_COMPLETE</v>
          </cell>
          <cell r="AF10594" t="str">
            <v>POLO</v>
          </cell>
          <cell r="AG10594" t="str">
            <v/>
          </cell>
          <cell r="AH10594" t="str">
            <v>AUDIT COMPLETO</v>
          </cell>
          <cell r="AI10594" t="str">
            <v>OUTRAS DEMANDAS</v>
          </cell>
          <cell r="AJ10594" t="str">
            <v>BOX EM CONFERENCIA</v>
          </cell>
          <cell r="AK10594">
            <v>27900139</v>
          </cell>
        </row>
        <row r="10595">
          <cell r="X10595">
            <v>279</v>
          </cell>
          <cell r="Y10595" t="str">
            <v/>
          </cell>
          <cell r="Z10595">
            <v>45999</v>
          </cell>
          <cell r="AA10595">
            <v>45999</v>
          </cell>
          <cell r="AB10595">
            <v>1200</v>
          </cell>
          <cell r="AC10595">
            <v>25</v>
          </cell>
          <cell r="AD10595" t="str">
            <v>QUEIMADORES</v>
          </cell>
          <cell r="AE10595" t="str">
            <v>AUDIT_COMPLETE</v>
          </cell>
          <cell r="AF10595" t="str">
            <v>POLO</v>
          </cell>
          <cell r="AG10595" t="str">
            <v/>
          </cell>
          <cell r="AH10595" t="str">
            <v>AUDIT COMPLETO</v>
          </cell>
          <cell r="AI10595" t="str">
            <v>OUTRAS DEMANDAS</v>
          </cell>
          <cell r="AJ10595" t="str">
            <v>BOX EM CONFERENCIA</v>
          </cell>
          <cell r="AK10595">
            <v>27900139</v>
          </cell>
        </row>
        <row r="10596">
          <cell r="X10596">
            <v>279</v>
          </cell>
          <cell r="Y10596" t="str">
            <v/>
          </cell>
          <cell r="Z10596">
            <v>45999</v>
          </cell>
          <cell r="AA10596">
            <v>45999</v>
          </cell>
          <cell r="AB10596">
            <v>1200</v>
          </cell>
          <cell r="AC10596">
            <v>26</v>
          </cell>
          <cell r="AD10596" t="str">
            <v>REFRIGERACAO</v>
          </cell>
          <cell r="AE10596" t="str">
            <v>AUDIT_COMPLETE</v>
          </cell>
          <cell r="AF10596" t="str">
            <v>POLO</v>
          </cell>
          <cell r="AG10596" t="str">
            <v/>
          </cell>
          <cell r="AH10596" t="str">
            <v>AUDIT COMPLETO</v>
          </cell>
          <cell r="AI10596" t="str">
            <v>OUTRAS DEMANDAS</v>
          </cell>
          <cell r="AJ10596" t="str">
            <v>BOX EM CONFERENCIA</v>
          </cell>
          <cell r="AK10596">
            <v>27900139</v>
          </cell>
        </row>
        <row r="10597">
          <cell r="X10597">
            <v>279</v>
          </cell>
          <cell r="Y10597" t="str">
            <v/>
          </cell>
          <cell r="Z10597">
            <v>45999</v>
          </cell>
          <cell r="AA10597">
            <v>45999</v>
          </cell>
          <cell r="AB10597">
            <v>1200</v>
          </cell>
          <cell r="AC10597">
            <v>27</v>
          </cell>
          <cell r="AD10597" t="str">
            <v>LAVADORAS</v>
          </cell>
          <cell r="AE10597" t="str">
            <v>AUDIT_COMPLETE</v>
          </cell>
          <cell r="AF10597" t="str">
            <v>POLO</v>
          </cell>
          <cell r="AG10597" t="str">
            <v/>
          </cell>
          <cell r="AH10597" t="str">
            <v>AUDIT COMPLETO</v>
          </cell>
          <cell r="AI10597" t="str">
            <v>OUTRAS DEMANDAS</v>
          </cell>
          <cell r="AJ10597" t="str">
            <v>BOX EM CONFERENCIA</v>
          </cell>
          <cell r="AK10597">
            <v>27900139</v>
          </cell>
        </row>
        <row r="10598">
          <cell r="X10598">
            <v>279</v>
          </cell>
          <cell r="Y10598" t="str">
            <v/>
          </cell>
          <cell r="Z10598">
            <v>45999</v>
          </cell>
          <cell r="AA10598">
            <v>45999</v>
          </cell>
          <cell r="AB10598">
            <v>1200</v>
          </cell>
          <cell r="AC10598">
            <v>21</v>
          </cell>
          <cell r="AD10598" t="str">
            <v>PORTATEIS</v>
          </cell>
          <cell r="AE10598" t="str">
            <v>AUDIT_COMPLETE</v>
          </cell>
          <cell r="AF10598" t="str">
            <v>POLO</v>
          </cell>
          <cell r="AG10598" t="str">
            <v/>
          </cell>
          <cell r="AH10598" t="str">
            <v>AUDIT COMPLETO</v>
          </cell>
          <cell r="AI10598" t="str">
            <v>OUTRAS DEMANDAS</v>
          </cell>
          <cell r="AJ10598" t="str">
            <v>BOX EM CONFERENCIA</v>
          </cell>
          <cell r="AK10598">
            <v>27900139</v>
          </cell>
        </row>
        <row r="10599">
          <cell r="X10599">
            <v>279</v>
          </cell>
          <cell r="Y10599" t="str">
            <v/>
          </cell>
          <cell r="Z10599">
            <v>45999</v>
          </cell>
          <cell r="AA10599">
            <v>45999</v>
          </cell>
          <cell r="AB10599">
            <v>1200</v>
          </cell>
          <cell r="AC10599">
            <v>42</v>
          </cell>
          <cell r="AD10599" t="str">
            <v>FERRAMENTAS</v>
          </cell>
          <cell r="AE10599" t="str">
            <v>AUDIT_COMPLETE</v>
          </cell>
          <cell r="AF10599" t="str">
            <v>POLO</v>
          </cell>
          <cell r="AG10599" t="str">
            <v/>
          </cell>
          <cell r="AH10599" t="str">
            <v>AUDIT COMPLETO</v>
          </cell>
          <cell r="AI10599" t="str">
            <v>OUTRAS DEMANDAS</v>
          </cell>
          <cell r="AJ10599" t="str">
            <v>BOX EM CONFERENCIA</v>
          </cell>
          <cell r="AK10599">
            <v>27900139</v>
          </cell>
        </row>
        <row r="10600">
          <cell r="X10600">
            <v>279</v>
          </cell>
          <cell r="Y10600" t="str">
            <v/>
          </cell>
          <cell r="Z10600">
            <v>45999</v>
          </cell>
          <cell r="AA10600">
            <v>45999</v>
          </cell>
          <cell r="AB10600">
            <v>1200</v>
          </cell>
          <cell r="AC10600">
            <v>27</v>
          </cell>
          <cell r="AD10600" t="str">
            <v>LAVADORAS</v>
          </cell>
          <cell r="AE10600" t="str">
            <v>AUDIT_COMPLETE</v>
          </cell>
          <cell r="AF10600" t="str">
            <v>POLO</v>
          </cell>
          <cell r="AG10600" t="str">
            <v/>
          </cell>
          <cell r="AH10600" t="str">
            <v>AUDIT COMPLETO</v>
          </cell>
          <cell r="AI10600" t="str">
            <v>OUTRAS DEMANDAS</v>
          </cell>
          <cell r="AJ10600" t="str">
            <v>BOX EM CONFERENCIA</v>
          </cell>
          <cell r="AK10600">
            <v>27900139</v>
          </cell>
        </row>
        <row r="10601">
          <cell r="X10601">
            <v>279</v>
          </cell>
          <cell r="Y10601" t="str">
            <v/>
          </cell>
          <cell r="Z10601">
            <v>45999</v>
          </cell>
          <cell r="AA10601">
            <v>45999</v>
          </cell>
          <cell r="AB10601">
            <v>1200</v>
          </cell>
          <cell r="AC10601">
            <v>25</v>
          </cell>
          <cell r="AD10601" t="str">
            <v>QUEIMADORES</v>
          </cell>
          <cell r="AE10601" t="str">
            <v>AUDIT_COMPLETE</v>
          </cell>
          <cell r="AF10601" t="str">
            <v>POLO</v>
          </cell>
          <cell r="AG10601" t="str">
            <v/>
          </cell>
          <cell r="AH10601" t="str">
            <v>AUDIT COMPLETO</v>
          </cell>
          <cell r="AI10601" t="str">
            <v>OUTRAS DEMANDAS</v>
          </cell>
          <cell r="AJ10601" t="str">
            <v>BOX EM CONFERENCIA</v>
          </cell>
          <cell r="AK10601">
            <v>27900139</v>
          </cell>
        </row>
        <row r="10602">
          <cell r="X10602">
            <v>279</v>
          </cell>
          <cell r="Y10602" t="str">
            <v/>
          </cell>
          <cell r="Z10602">
            <v>45999</v>
          </cell>
          <cell r="AA10602">
            <v>45999</v>
          </cell>
          <cell r="AB10602">
            <v>1200</v>
          </cell>
          <cell r="AC10602">
            <v>21</v>
          </cell>
          <cell r="AD10602" t="str">
            <v>PORTATEIS</v>
          </cell>
          <cell r="AE10602" t="str">
            <v/>
          </cell>
          <cell r="AF10602" t="str">
            <v>POLO</v>
          </cell>
          <cell r="AG10602" t="str">
            <v/>
          </cell>
          <cell r="AH10602" t="str">
            <v>AUDIT INCOMPLETO</v>
          </cell>
          <cell r="AI10602" t="str">
            <v>OUTRAS DEMANDAS</v>
          </cell>
          <cell r="AJ10602" t="str">
            <v>BOX EM CONFERENCIA</v>
          </cell>
          <cell r="AK10602">
            <v>27900139</v>
          </cell>
        </row>
        <row r="10603">
          <cell r="X10603">
            <v>279</v>
          </cell>
          <cell r="Y10603" t="str">
            <v/>
          </cell>
          <cell r="Z10603">
            <v>45999</v>
          </cell>
          <cell r="AA10603">
            <v>45999</v>
          </cell>
          <cell r="AB10603">
            <v>1200</v>
          </cell>
          <cell r="AC10603">
            <v>25</v>
          </cell>
          <cell r="AD10603" t="str">
            <v>QUEIMADORES</v>
          </cell>
          <cell r="AE10603" t="str">
            <v>AUDIT_COMPLETE</v>
          </cell>
          <cell r="AF10603" t="str">
            <v>POLO</v>
          </cell>
          <cell r="AG10603" t="str">
            <v/>
          </cell>
          <cell r="AH10603" t="str">
            <v>AUDIT COMPLETO</v>
          </cell>
          <cell r="AI10603" t="str">
            <v>OUTRAS DEMANDAS</v>
          </cell>
          <cell r="AJ10603" t="str">
            <v>BOX EM CONFERENCIA</v>
          </cell>
          <cell r="AK10603">
            <v>27900139</v>
          </cell>
        </row>
        <row r="10604">
          <cell r="X10604">
            <v>279</v>
          </cell>
          <cell r="Y10604" t="str">
            <v/>
          </cell>
          <cell r="Z10604">
            <v>45999</v>
          </cell>
          <cell r="AA10604">
            <v>45999</v>
          </cell>
          <cell r="AB10604">
            <v>1200</v>
          </cell>
          <cell r="AC10604">
            <v>42</v>
          </cell>
          <cell r="AD10604" t="str">
            <v>FERRAMENTAS</v>
          </cell>
          <cell r="AE10604" t="str">
            <v>AUDIT_COMPLETE</v>
          </cell>
          <cell r="AF10604" t="str">
            <v>POLO</v>
          </cell>
          <cell r="AG10604" t="str">
            <v/>
          </cell>
          <cell r="AH10604" t="str">
            <v>AUDIT COMPLETO</v>
          </cell>
          <cell r="AI10604" t="str">
            <v>OUTRAS DEMANDAS</v>
          </cell>
          <cell r="AJ10604" t="str">
            <v>BOX EM CONFERENCIA</v>
          </cell>
          <cell r="AK10604">
            <v>27900139</v>
          </cell>
        </row>
        <row r="10605">
          <cell r="X10605">
            <v>279</v>
          </cell>
          <cell r="Y10605" t="str">
            <v/>
          </cell>
          <cell r="Z10605">
            <v>45999</v>
          </cell>
          <cell r="AA10605">
            <v>45999</v>
          </cell>
          <cell r="AB10605">
            <v>1200</v>
          </cell>
          <cell r="AC10605">
            <v>21</v>
          </cell>
          <cell r="AD10605" t="str">
            <v>PORTATEIS</v>
          </cell>
          <cell r="AE10605" t="str">
            <v>AUDIT_COMPLETE</v>
          </cell>
          <cell r="AF10605" t="str">
            <v>POLO</v>
          </cell>
          <cell r="AG10605" t="str">
            <v/>
          </cell>
          <cell r="AH10605" t="str">
            <v>AUDIT COMPLETO</v>
          </cell>
          <cell r="AI10605" t="str">
            <v>OUTRAS DEMANDAS</v>
          </cell>
          <cell r="AJ10605" t="str">
            <v>BOX EM CONFERENCIA</v>
          </cell>
          <cell r="AK10605">
            <v>27900139</v>
          </cell>
        </row>
        <row r="10606">
          <cell r="X10606">
            <v>279</v>
          </cell>
          <cell r="Y10606" t="str">
            <v/>
          </cell>
          <cell r="Z10606">
            <v>45999</v>
          </cell>
          <cell r="AA10606">
            <v>45999</v>
          </cell>
          <cell r="AB10606">
            <v>1200</v>
          </cell>
          <cell r="AC10606">
            <v>27</v>
          </cell>
          <cell r="AD10606" t="str">
            <v>LAVADORAS</v>
          </cell>
          <cell r="AE10606" t="str">
            <v>AUDIT_COMPLETE</v>
          </cell>
          <cell r="AF10606" t="str">
            <v>POLO</v>
          </cell>
          <cell r="AG10606" t="str">
            <v/>
          </cell>
          <cell r="AH10606" t="str">
            <v>AUDIT COMPLETO</v>
          </cell>
          <cell r="AI10606" t="str">
            <v>OUTRAS DEMANDAS</v>
          </cell>
          <cell r="AJ10606" t="str">
            <v>BOX EM CONFERENCIA</v>
          </cell>
          <cell r="AK10606">
            <v>27900139</v>
          </cell>
        </row>
        <row r="10607">
          <cell r="X10607">
            <v>279</v>
          </cell>
          <cell r="Y10607" t="str">
            <v/>
          </cell>
          <cell r="Z10607">
            <v>45999</v>
          </cell>
          <cell r="AA10607">
            <v>45999</v>
          </cell>
          <cell r="AB10607">
            <v>1200</v>
          </cell>
          <cell r="AC10607">
            <v>46</v>
          </cell>
          <cell r="AD10607" t="str">
            <v>BELEZA E SAUDE</v>
          </cell>
          <cell r="AE10607" t="str">
            <v>AUDIT_COMPLETE</v>
          </cell>
          <cell r="AF10607" t="str">
            <v>POLO</v>
          </cell>
          <cell r="AG10607" t="str">
            <v/>
          </cell>
          <cell r="AH10607" t="str">
            <v>AUDIT COMPLETO</v>
          </cell>
          <cell r="AI10607" t="str">
            <v>OUTRAS DEMANDAS</v>
          </cell>
          <cell r="AJ10607" t="str">
            <v>BOX EM CONFERENCIA</v>
          </cell>
          <cell r="AK10607">
            <v>27900139</v>
          </cell>
        </row>
        <row r="10608">
          <cell r="X10608">
            <v>279</v>
          </cell>
          <cell r="Y10608" t="str">
            <v/>
          </cell>
          <cell r="Z10608">
            <v>45999</v>
          </cell>
          <cell r="AA10608">
            <v>45999</v>
          </cell>
          <cell r="AB10608">
            <v>1200</v>
          </cell>
          <cell r="AC10608">
            <v>27</v>
          </cell>
          <cell r="AD10608" t="str">
            <v>LAVADORAS</v>
          </cell>
          <cell r="AE10608" t="str">
            <v>AUDIT_COMPLETE</v>
          </cell>
          <cell r="AF10608" t="str">
            <v>POLO</v>
          </cell>
          <cell r="AG10608" t="str">
            <v/>
          </cell>
          <cell r="AH10608" t="str">
            <v>AUDIT COMPLETO</v>
          </cell>
          <cell r="AI10608" t="str">
            <v>OUTRAS DEMANDAS</v>
          </cell>
          <cell r="AJ10608" t="str">
            <v>BOX EM CONFERENCIA</v>
          </cell>
          <cell r="AK10608">
            <v>27900139</v>
          </cell>
        </row>
        <row r="10609">
          <cell r="X10609">
            <v>279</v>
          </cell>
          <cell r="Y10609" t="str">
            <v/>
          </cell>
          <cell r="Z10609">
            <v>45999</v>
          </cell>
          <cell r="AA10609">
            <v>45999</v>
          </cell>
          <cell r="AB10609">
            <v>1200</v>
          </cell>
          <cell r="AC10609">
            <v>21</v>
          </cell>
          <cell r="AD10609" t="str">
            <v>PORTATEIS</v>
          </cell>
          <cell r="AE10609" t="str">
            <v>AUDIT_COMPLETE</v>
          </cell>
          <cell r="AF10609" t="str">
            <v>POLO</v>
          </cell>
          <cell r="AG10609" t="str">
            <v/>
          </cell>
          <cell r="AH10609" t="str">
            <v>AUDIT COMPLETO</v>
          </cell>
          <cell r="AI10609" t="str">
            <v>OUTRAS DEMANDAS</v>
          </cell>
          <cell r="AJ10609" t="str">
            <v>BOX EM CONFERENCIA</v>
          </cell>
          <cell r="AK10609">
            <v>27900139</v>
          </cell>
        </row>
        <row r="10610">
          <cell r="X10610">
            <v>279</v>
          </cell>
          <cell r="Y10610" t="str">
            <v/>
          </cell>
          <cell r="Z10610">
            <v>45999</v>
          </cell>
          <cell r="AA10610">
            <v>45999</v>
          </cell>
          <cell r="AB10610">
            <v>1200</v>
          </cell>
          <cell r="AC10610">
            <v>29</v>
          </cell>
          <cell r="AD10610" t="str">
            <v>AR</v>
          </cell>
          <cell r="AE10610" t="str">
            <v>AUDIT_COMPLETE</v>
          </cell>
          <cell r="AF10610" t="str">
            <v>POLO</v>
          </cell>
          <cell r="AG10610" t="str">
            <v/>
          </cell>
          <cell r="AH10610" t="str">
            <v>AUDIT COMPLETO</v>
          </cell>
          <cell r="AI10610" t="str">
            <v>OUTRAS DEMANDAS</v>
          </cell>
          <cell r="AJ10610" t="str">
            <v>BOX EM CONFERENCIA</v>
          </cell>
          <cell r="AK10610">
            <v>27900139</v>
          </cell>
        </row>
        <row r="10611">
          <cell r="X10611">
            <v>279</v>
          </cell>
          <cell r="Y10611" t="str">
            <v/>
          </cell>
          <cell r="Z10611">
            <v>45999</v>
          </cell>
          <cell r="AA10611">
            <v>45999</v>
          </cell>
          <cell r="AB10611">
            <v>1200</v>
          </cell>
          <cell r="AC10611">
            <v>29</v>
          </cell>
          <cell r="AD10611" t="str">
            <v>AR</v>
          </cell>
          <cell r="AE10611" t="str">
            <v>AUDIT_COMPLETE</v>
          </cell>
          <cell r="AF10611" t="str">
            <v>POLO</v>
          </cell>
          <cell r="AG10611" t="str">
            <v/>
          </cell>
          <cell r="AH10611" t="str">
            <v>AUDIT COMPLETO</v>
          </cell>
          <cell r="AI10611" t="str">
            <v>OUTRAS DEMANDAS</v>
          </cell>
          <cell r="AJ10611" t="str">
            <v>BOX EM CONFERENCIA</v>
          </cell>
          <cell r="AK10611">
            <v>27900139</v>
          </cell>
        </row>
        <row r="10612">
          <cell r="X10612">
            <v>279</v>
          </cell>
          <cell r="Y10612" t="str">
            <v/>
          </cell>
          <cell r="Z10612">
            <v>45999</v>
          </cell>
          <cell r="AA10612">
            <v>45999</v>
          </cell>
          <cell r="AB10612">
            <v>1200</v>
          </cell>
          <cell r="AC10612">
            <v>13</v>
          </cell>
          <cell r="AD10612" t="str">
            <v>TVS</v>
          </cell>
          <cell r="AE10612" t="str">
            <v>AUDIT_COMPLETE</v>
          </cell>
          <cell r="AF10612" t="str">
            <v>POLO</v>
          </cell>
          <cell r="AG10612" t="str">
            <v/>
          </cell>
          <cell r="AH10612" t="str">
            <v>AUDIT COMPLETO</v>
          </cell>
          <cell r="AI10612" t="str">
            <v>OUTRAS DEMANDAS</v>
          </cell>
          <cell r="AJ10612" t="str">
            <v>BOX EM CONFERENCIA</v>
          </cell>
          <cell r="AK10612">
            <v>27900139</v>
          </cell>
        </row>
        <row r="10613">
          <cell r="X10613">
            <v>279</v>
          </cell>
          <cell r="Y10613" t="str">
            <v/>
          </cell>
          <cell r="Z10613">
            <v>45999</v>
          </cell>
          <cell r="AA10613">
            <v>45999</v>
          </cell>
          <cell r="AB10613">
            <v>1200</v>
          </cell>
          <cell r="AC10613">
            <v>46</v>
          </cell>
          <cell r="AD10613" t="str">
            <v>BELEZA E SAUDE</v>
          </cell>
          <cell r="AE10613" t="str">
            <v/>
          </cell>
          <cell r="AF10613" t="str">
            <v>POLO</v>
          </cell>
          <cell r="AG10613" t="str">
            <v/>
          </cell>
          <cell r="AH10613" t="str">
            <v>AUDIT INCOMPLETO</v>
          </cell>
          <cell r="AI10613" t="str">
            <v>OUTRAS DEMANDAS</v>
          </cell>
          <cell r="AJ10613" t="str">
            <v>BOX EM CONFERENCIA</v>
          </cell>
          <cell r="AK10613">
            <v>27900139</v>
          </cell>
        </row>
        <row r="10614">
          <cell r="X10614">
            <v>279</v>
          </cell>
          <cell r="Y10614" t="str">
            <v/>
          </cell>
          <cell r="Z10614">
            <v>45999</v>
          </cell>
          <cell r="AA10614">
            <v>45999</v>
          </cell>
          <cell r="AB10614">
            <v>1200</v>
          </cell>
          <cell r="AC10614">
            <v>28</v>
          </cell>
          <cell r="AD10614" t="str">
            <v>SAZONAIS PORTATEIS</v>
          </cell>
          <cell r="AE10614" t="str">
            <v>AUDIT_COMPLETE</v>
          </cell>
          <cell r="AF10614" t="str">
            <v>POLO</v>
          </cell>
          <cell r="AG10614" t="str">
            <v/>
          </cell>
          <cell r="AH10614" t="str">
            <v>AUDIT COMPLETO</v>
          </cell>
          <cell r="AI10614" t="str">
            <v>OUTRAS DEMANDAS</v>
          </cell>
          <cell r="AJ10614" t="str">
            <v>BOX EM CONFERENCIA</v>
          </cell>
          <cell r="AK10614">
            <v>27900139</v>
          </cell>
        </row>
        <row r="10615">
          <cell r="X10615">
            <v>279</v>
          </cell>
          <cell r="Y10615" t="str">
            <v/>
          </cell>
          <cell r="Z10615">
            <v>45999</v>
          </cell>
          <cell r="AA10615">
            <v>45999</v>
          </cell>
          <cell r="AB10615">
            <v>1200</v>
          </cell>
          <cell r="AC10615">
            <v>13</v>
          </cell>
          <cell r="AD10615" t="str">
            <v>TVS</v>
          </cell>
          <cell r="AE10615" t="str">
            <v>AUDIT_COMPLETE</v>
          </cell>
          <cell r="AF10615" t="str">
            <v>POLO</v>
          </cell>
          <cell r="AG10615" t="str">
            <v/>
          </cell>
          <cell r="AH10615" t="str">
            <v>AUDIT COMPLETO</v>
          </cell>
          <cell r="AI10615" t="str">
            <v>OUTRAS DEMANDAS</v>
          </cell>
          <cell r="AJ10615" t="str">
            <v>BOX EM CONFERENCIA</v>
          </cell>
          <cell r="AK10615">
            <v>27900139</v>
          </cell>
        </row>
        <row r="10616">
          <cell r="X10616">
            <v>279</v>
          </cell>
          <cell r="Y10616" t="str">
            <v/>
          </cell>
          <cell r="Z10616">
            <v>45999</v>
          </cell>
          <cell r="AA10616">
            <v>45999</v>
          </cell>
          <cell r="AB10616">
            <v>1200</v>
          </cell>
          <cell r="AC10616">
            <v>46</v>
          </cell>
          <cell r="AD10616" t="str">
            <v>BELEZA E SAUDE</v>
          </cell>
          <cell r="AE10616" t="str">
            <v>AUDIT_COMPLETE</v>
          </cell>
          <cell r="AF10616" t="str">
            <v>POLO</v>
          </cell>
          <cell r="AG10616" t="str">
            <v/>
          </cell>
          <cell r="AH10616" t="str">
            <v>AUDIT COMPLETO</v>
          </cell>
          <cell r="AI10616" t="str">
            <v>OUTRAS DEMANDAS</v>
          </cell>
          <cell r="AJ10616" t="str">
            <v>BOX EM CONFERENCIA</v>
          </cell>
          <cell r="AK10616">
            <v>27900139</v>
          </cell>
        </row>
        <row r="10617">
          <cell r="X10617">
            <v>279</v>
          </cell>
          <cell r="Y10617" t="str">
            <v/>
          </cell>
          <cell r="Z10617">
            <v>45999</v>
          </cell>
          <cell r="AA10617">
            <v>45999</v>
          </cell>
          <cell r="AB10617">
            <v>1200</v>
          </cell>
          <cell r="AC10617">
            <v>13</v>
          </cell>
          <cell r="AD10617" t="str">
            <v>TVS</v>
          </cell>
          <cell r="AE10617" t="str">
            <v>AUDIT_COMPLETE</v>
          </cell>
          <cell r="AF10617" t="str">
            <v>POLO</v>
          </cell>
          <cell r="AG10617" t="str">
            <v/>
          </cell>
          <cell r="AH10617" t="str">
            <v>AUDIT COMPLETO</v>
          </cell>
          <cell r="AI10617" t="str">
            <v>OUTRAS DEMANDAS</v>
          </cell>
          <cell r="AJ10617" t="str">
            <v>BOX EM CONFERENCIA</v>
          </cell>
          <cell r="AK10617">
            <v>27900139</v>
          </cell>
        </row>
        <row r="10618">
          <cell r="X10618">
            <v>279</v>
          </cell>
          <cell r="Y10618" t="str">
            <v/>
          </cell>
          <cell r="Z10618">
            <v>45999</v>
          </cell>
          <cell r="AA10618">
            <v>45999</v>
          </cell>
          <cell r="AB10618">
            <v>1200</v>
          </cell>
          <cell r="AC10618">
            <v>13</v>
          </cell>
          <cell r="AD10618" t="str">
            <v>TVS</v>
          </cell>
          <cell r="AE10618" t="str">
            <v>AUDIT_COMPLETE</v>
          </cell>
          <cell r="AF10618" t="str">
            <v>POLO</v>
          </cell>
          <cell r="AG10618" t="str">
            <v/>
          </cell>
          <cell r="AH10618" t="str">
            <v>AUDIT COMPLETO</v>
          </cell>
          <cell r="AI10618" t="str">
            <v>OUTRAS DEMANDAS</v>
          </cell>
          <cell r="AJ10618" t="str">
            <v>BOX EM CONFERENCIA</v>
          </cell>
          <cell r="AK10618">
            <v>27900139</v>
          </cell>
        </row>
        <row r="10619">
          <cell r="X10619">
            <v>279</v>
          </cell>
          <cell r="Y10619" t="str">
            <v/>
          </cell>
          <cell r="Z10619">
            <v>45999</v>
          </cell>
          <cell r="AA10619">
            <v>45999</v>
          </cell>
          <cell r="AB10619">
            <v>1200</v>
          </cell>
          <cell r="AC10619">
            <v>13</v>
          </cell>
          <cell r="AD10619" t="str">
            <v>TVS</v>
          </cell>
          <cell r="AE10619" t="str">
            <v/>
          </cell>
          <cell r="AF10619" t="str">
            <v>POLO</v>
          </cell>
          <cell r="AG10619" t="str">
            <v/>
          </cell>
          <cell r="AH10619" t="str">
            <v>AUDIT INCOMPLETO</v>
          </cell>
          <cell r="AI10619" t="str">
            <v>OUTRAS DEMANDAS</v>
          </cell>
          <cell r="AJ10619" t="str">
            <v>BOX EM CONFERENCIA</v>
          </cell>
          <cell r="AK10619">
            <v>27900139</v>
          </cell>
        </row>
        <row r="10620">
          <cell r="X10620">
            <v>279</v>
          </cell>
          <cell r="Y10620" t="str">
            <v/>
          </cell>
          <cell r="Z10620">
            <v>45999</v>
          </cell>
          <cell r="AA10620">
            <v>45999</v>
          </cell>
          <cell r="AB10620">
            <v>1200</v>
          </cell>
          <cell r="AC10620">
            <v>13</v>
          </cell>
          <cell r="AD10620" t="str">
            <v>TVS</v>
          </cell>
          <cell r="AE10620" t="str">
            <v>AUDIT_COMPLETE</v>
          </cell>
          <cell r="AF10620" t="str">
            <v>POLO</v>
          </cell>
          <cell r="AG10620" t="str">
            <v/>
          </cell>
          <cell r="AH10620" t="str">
            <v>AUDIT COMPLETO</v>
          </cell>
          <cell r="AI10620" t="str">
            <v>OUTRAS DEMANDAS</v>
          </cell>
          <cell r="AJ10620" t="str">
            <v>BOX EM CONFERENCIA</v>
          </cell>
          <cell r="AK10620">
            <v>27900139</v>
          </cell>
        </row>
        <row r="10621">
          <cell r="X10621">
            <v>279</v>
          </cell>
          <cell r="Y10621" t="str">
            <v/>
          </cell>
          <cell r="Z10621">
            <v>45999</v>
          </cell>
          <cell r="AA10621">
            <v>45999</v>
          </cell>
          <cell r="AB10621">
            <v>1200</v>
          </cell>
          <cell r="AC10621">
            <v>27</v>
          </cell>
          <cell r="AD10621" t="str">
            <v>LAVADORAS</v>
          </cell>
          <cell r="AE10621" t="str">
            <v>AUDIT_COMPLETE</v>
          </cell>
          <cell r="AF10621" t="str">
            <v>POLO</v>
          </cell>
          <cell r="AG10621" t="str">
            <v/>
          </cell>
          <cell r="AH10621" t="str">
            <v>AUDIT COMPLETO</v>
          </cell>
          <cell r="AI10621" t="str">
            <v>OUTRAS DEMANDAS</v>
          </cell>
          <cell r="AJ10621" t="str">
            <v>BOX EM CONFERENCIA</v>
          </cell>
          <cell r="AK10621">
            <v>27900139</v>
          </cell>
        </row>
        <row r="10622">
          <cell r="X10622">
            <v>279</v>
          </cell>
          <cell r="Y10622" t="str">
            <v/>
          </cell>
          <cell r="Z10622">
            <v>45999</v>
          </cell>
          <cell r="AA10622">
            <v>45999</v>
          </cell>
          <cell r="AB10622">
            <v>1200</v>
          </cell>
          <cell r="AC10622">
            <v>13</v>
          </cell>
          <cell r="AD10622" t="str">
            <v>TVS</v>
          </cell>
          <cell r="AE10622" t="str">
            <v>AUDIT_COMPLETE</v>
          </cell>
          <cell r="AF10622" t="str">
            <v>POLO</v>
          </cell>
          <cell r="AG10622" t="str">
            <v/>
          </cell>
          <cell r="AH10622" t="str">
            <v>AUDIT COMPLETO</v>
          </cell>
          <cell r="AI10622" t="str">
            <v>OUTRAS DEMANDAS</v>
          </cell>
          <cell r="AJ10622" t="str">
            <v>BOX EM CONFERENCIA</v>
          </cell>
          <cell r="AK10622">
            <v>27900139</v>
          </cell>
        </row>
        <row r="10623">
          <cell r="X10623">
            <v>279</v>
          </cell>
          <cell r="Y10623" t="str">
            <v/>
          </cell>
          <cell r="Z10623">
            <v>45999</v>
          </cell>
          <cell r="AA10623">
            <v>45999</v>
          </cell>
          <cell r="AB10623">
            <v>1200</v>
          </cell>
          <cell r="AC10623">
            <v>10</v>
          </cell>
          <cell r="AD10623" t="str">
            <v>TELEFONIA CELULAR</v>
          </cell>
          <cell r="AE10623" t="str">
            <v/>
          </cell>
          <cell r="AF10623" t="str">
            <v>POLO</v>
          </cell>
          <cell r="AG10623" t="str">
            <v/>
          </cell>
          <cell r="AH10623" t="str">
            <v>AUDIT INCOMPLETO</v>
          </cell>
          <cell r="AI10623" t="str">
            <v>OUTRAS DEMANDAS</v>
          </cell>
          <cell r="AJ10623" t="str">
            <v>BOX EM CONFERENCIA</v>
          </cell>
          <cell r="AK10623">
            <v>27900139</v>
          </cell>
        </row>
        <row r="10624">
          <cell r="X10624">
            <v>279</v>
          </cell>
          <cell r="Y10624" t="str">
            <v/>
          </cell>
          <cell r="Z10624">
            <v>45999</v>
          </cell>
          <cell r="AA10624">
            <v>45999</v>
          </cell>
          <cell r="AB10624">
            <v>1200</v>
          </cell>
          <cell r="AC10624">
            <v>13</v>
          </cell>
          <cell r="AD10624" t="str">
            <v>TVS</v>
          </cell>
          <cell r="AE10624" t="str">
            <v/>
          </cell>
          <cell r="AF10624" t="str">
            <v>POLO</v>
          </cell>
          <cell r="AG10624" t="str">
            <v/>
          </cell>
          <cell r="AH10624" t="str">
            <v>AUDIT INCOMPLETO</v>
          </cell>
          <cell r="AI10624" t="str">
            <v>OUTRAS DEMANDAS</v>
          </cell>
          <cell r="AJ10624" t="str">
            <v>BOX EM CONFERENCIA</v>
          </cell>
          <cell r="AK10624">
            <v>27900139</v>
          </cell>
        </row>
        <row r="10625">
          <cell r="X10625">
            <v>279</v>
          </cell>
          <cell r="Y10625" t="str">
            <v/>
          </cell>
          <cell r="Z10625">
            <v>45999</v>
          </cell>
          <cell r="AA10625">
            <v>45999</v>
          </cell>
          <cell r="AB10625">
            <v>1200</v>
          </cell>
          <cell r="AC10625">
            <v>10</v>
          </cell>
          <cell r="AD10625" t="str">
            <v>TELEFONIA CELULAR</v>
          </cell>
          <cell r="AE10625" t="str">
            <v/>
          </cell>
          <cell r="AF10625" t="str">
            <v>POLO</v>
          </cell>
          <cell r="AG10625" t="str">
            <v/>
          </cell>
          <cell r="AH10625" t="str">
            <v>AUDIT INCOMPLETO</v>
          </cell>
          <cell r="AI10625" t="str">
            <v>OUTRAS DEMANDAS</v>
          </cell>
          <cell r="AJ10625" t="str">
            <v>BOX EM CONFERENCIA</v>
          </cell>
          <cell r="AK10625">
            <v>27900139</v>
          </cell>
        </row>
        <row r="10626">
          <cell r="X10626">
            <v>279</v>
          </cell>
          <cell r="Y10626" t="str">
            <v/>
          </cell>
          <cell r="Z10626">
            <v>45999</v>
          </cell>
          <cell r="AA10626">
            <v>45999</v>
          </cell>
          <cell r="AB10626">
            <v>1200</v>
          </cell>
          <cell r="AC10626">
            <v>10</v>
          </cell>
          <cell r="AD10626" t="str">
            <v>TELEFONIA CELULAR</v>
          </cell>
          <cell r="AE10626" t="str">
            <v/>
          </cell>
          <cell r="AF10626" t="str">
            <v>POLO</v>
          </cell>
          <cell r="AG10626" t="str">
            <v/>
          </cell>
          <cell r="AH10626" t="str">
            <v>AUDIT INCOMPLETO</v>
          </cell>
          <cell r="AI10626" t="str">
            <v>OUTRAS DEMANDAS</v>
          </cell>
          <cell r="AJ10626" t="str">
            <v>BOX EM CONFERENCIA</v>
          </cell>
          <cell r="AK10626">
            <v>27900139</v>
          </cell>
        </row>
        <row r="10627">
          <cell r="X10627">
            <v>295</v>
          </cell>
          <cell r="Y10627" t="str">
            <v/>
          </cell>
          <cell r="Z10627">
            <v>45999</v>
          </cell>
          <cell r="AA10627">
            <v>45999</v>
          </cell>
          <cell r="AB10627">
            <v>1200</v>
          </cell>
          <cell r="AC10627">
            <v>21</v>
          </cell>
          <cell r="AD10627" t="str">
            <v>PORTATEIS</v>
          </cell>
          <cell r="AE10627" t="str">
            <v>AUDIT_COMPLETE</v>
          </cell>
          <cell r="AF10627" t="str">
            <v>POLO</v>
          </cell>
          <cell r="AG10627" t="str">
            <v/>
          </cell>
          <cell r="AH10627" t="str">
            <v>AUDIT COMPLETO</v>
          </cell>
          <cell r="AI10627" t="str">
            <v>OUTRAS DEMANDAS</v>
          </cell>
          <cell r="AJ10627" t="str">
            <v>BOX EM CONFERENCIA</v>
          </cell>
          <cell r="AK10627">
            <v>29500222</v>
          </cell>
        </row>
        <row r="10628">
          <cell r="X10628">
            <v>295</v>
          </cell>
          <cell r="Y10628" t="str">
            <v/>
          </cell>
          <cell r="Z10628">
            <v>45999</v>
          </cell>
          <cell r="AA10628">
            <v>45999</v>
          </cell>
          <cell r="AB10628">
            <v>1200</v>
          </cell>
          <cell r="AC10628">
            <v>22</v>
          </cell>
          <cell r="AD10628" t="str">
            <v>UTILIDADES DOMESTICAS</v>
          </cell>
          <cell r="AE10628" t="str">
            <v>AUDIT_COMPLETE</v>
          </cell>
          <cell r="AF10628" t="str">
            <v>POLO</v>
          </cell>
          <cell r="AG10628" t="str">
            <v/>
          </cell>
          <cell r="AH10628" t="str">
            <v>AUDIT COMPLETO</v>
          </cell>
          <cell r="AI10628" t="str">
            <v>OUTRAS DEMANDAS</v>
          </cell>
          <cell r="AJ10628" t="str">
            <v>BOX EM CONFERENCIA</v>
          </cell>
          <cell r="AK10628">
            <v>29500222</v>
          </cell>
        </row>
        <row r="10629">
          <cell r="X10629">
            <v>295</v>
          </cell>
          <cell r="Y10629" t="str">
            <v/>
          </cell>
          <cell r="Z10629">
            <v>45999</v>
          </cell>
          <cell r="AA10629">
            <v>45999</v>
          </cell>
          <cell r="AB10629">
            <v>1200</v>
          </cell>
          <cell r="AC10629">
            <v>27</v>
          </cell>
          <cell r="AD10629" t="str">
            <v>LAVADORAS</v>
          </cell>
          <cell r="AE10629" t="str">
            <v>AUDIT_COMPLETE</v>
          </cell>
          <cell r="AF10629" t="str">
            <v>POLO</v>
          </cell>
          <cell r="AG10629" t="str">
            <v/>
          </cell>
          <cell r="AH10629" t="str">
            <v>AUDIT COMPLETO</v>
          </cell>
          <cell r="AI10629" t="str">
            <v>OUTRAS DEMANDAS</v>
          </cell>
          <cell r="AJ10629" t="str">
            <v>BOX EM CONFERENCIA</v>
          </cell>
          <cell r="AK10629">
            <v>29500222</v>
          </cell>
        </row>
        <row r="10630">
          <cell r="X10630">
            <v>279</v>
          </cell>
          <cell r="Y10630" t="str">
            <v/>
          </cell>
          <cell r="Z10630">
            <v>45999</v>
          </cell>
          <cell r="AA10630">
            <v>45999</v>
          </cell>
          <cell r="AB10630">
            <v>1200</v>
          </cell>
          <cell r="AC10630">
            <v>10</v>
          </cell>
          <cell r="AD10630" t="str">
            <v>TELEFONIA CELULAR</v>
          </cell>
          <cell r="AE10630" t="str">
            <v/>
          </cell>
          <cell r="AF10630" t="str">
            <v>POLO</v>
          </cell>
          <cell r="AG10630" t="str">
            <v/>
          </cell>
          <cell r="AH10630" t="str">
            <v>AUDIT INCOMPLETO</v>
          </cell>
          <cell r="AI10630" t="str">
            <v>OUTRAS DEMANDAS</v>
          </cell>
          <cell r="AJ10630" t="str">
            <v>BOX EM CONFERENCIA</v>
          </cell>
          <cell r="AK10630">
            <v>27900139</v>
          </cell>
        </row>
        <row r="10631">
          <cell r="X10631">
            <v>295</v>
          </cell>
          <cell r="Y10631" t="str">
            <v/>
          </cell>
          <cell r="Z10631">
            <v>45999</v>
          </cell>
          <cell r="AA10631">
            <v>45999</v>
          </cell>
          <cell r="AB10631">
            <v>1200</v>
          </cell>
          <cell r="AC10631">
            <v>21</v>
          </cell>
          <cell r="AD10631" t="str">
            <v>PORTATEIS</v>
          </cell>
          <cell r="AE10631" t="str">
            <v>AUDIT_COMPLETE</v>
          </cell>
          <cell r="AF10631" t="str">
            <v>POLO</v>
          </cell>
          <cell r="AG10631" t="str">
            <v/>
          </cell>
          <cell r="AH10631" t="str">
            <v>AUDIT COMPLETO</v>
          </cell>
          <cell r="AI10631" t="str">
            <v>OUTRAS DEMANDAS</v>
          </cell>
          <cell r="AJ10631" t="str">
            <v>BOX EM CONFERENCIA</v>
          </cell>
          <cell r="AK10631">
            <v>29500222</v>
          </cell>
        </row>
        <row r="10632">
          <cell r="X10632">
            <v>295</v>
          </cell>
          <cell r="Y10632" t="str">
            <v/>
          </cell>
          <cell r="Z10632">
            <v>45999</v>
          </cell>
          <cell r="AA10632">
            <v>45999</v>
          </cell>
          <cell r="AB10632">
            <v>1200</v>
          </cell>
          <cell r="AC10632">
            <v>21</v>
          </cell>
          <cell r="AD10632" t="str">
            <v>PORTATEIS</v>
          </cell>
          <cell r="AE10632" t="str">
            <v>AUDIT_COMPLETE</v>
          </cell>
          <cell r="AF10632" t="str">
            <v>POLO</v>
          </cell>
          <cell r="AG10632" t="str">
            <v/>
          </cell>
          <cell r="AH10632" t="str">
            <v>AUDIT COMPLETO</v>
          </cell>
          <cell r="AI10632" t="str">
            <v>OUTRAS DEMANDAS</v>
          </cell>
          <cell r="AJ10632" t="str">
            <v>BOX EM CONFERENCIA</v>
          </cell>
          <cell r="AK10632">
            <v>29500222</v>
          </cell>
        </row>
        <row r="10633">
          <cell r="X10633">
            <v>295</v>
          </cell>
          <cell r="Y10633" t="str">
            <v/>
          </cell>
          <cell r="Z10633">
            <v>45999</v>
          </cell>
          <cell r="AA10633">
            <v>45999</v>
          </cell>
          <cell r="AB10633">
            <v>1200</v>
          </cell>
          <cell r="AC10633">
            <v>21</v>
          </cell>
          <cell r="AD10633" t="str">
            <v>PORTATEIS</v>
          </cell>
          <cell r="AE10633" t="str">
            <v>AUDIT_COMPLETE</v>
          </cell>
          <cell r="AF10633" t="str">
            <v>POLO</v>
          </cell>
          <cell r="AG10633" t="str">
            <v/>
          </cell>
          <cell r="AH10633" t="str">
            <v>AUDIT COMPLETO</v>
          </cell>
          <cell r="AI10633" t="str">
            <v>OUTRAS DEMANDAS</v>
          </cell>
          <cell r="AJ10633" t="str">
            <v>BOX EM CONFERENCIA</v>
          </cell>
          <cell r="AK10633">
            <v>29500222</v>
          </cell>
        </row>
        <row r="10634">
          <cell r="X10634">
            <v>295</v>
          </cell>
          <cell r="Y10634" t="str">
            <v/>
          </cell>
          <cell r="Z10634">
            <v>45999</v>
          </cell>
          <cell r="AA10634">
            <v>45999</v>
          </cell>
          <cell r="AB10634">
            <v>1200</v>
          </cell>
          <cell r="AC10634">
            <v>21</v>
          </cell>
          <cell r="AD10634" t="str">
            <v>PORTATEIS</v>
          </cell>
          <cell r="AE10634" t="str">
            <v>AUDIT_COMPLETE</v>
          </cell>
          <cell r="AF10634" t="str">
            <v>POLO</v>
          </cell>
          <cell r="AG10634" t="str">
            <v/>
          </cell>
          <cell r="AH10634" t="str">
            <v>AUDIT COMPLETO</v>
          </cell>
          <cell r="AI10634" t="str">
            <v>OUTRAS DEMANDAS</v>
          </cell>
          <cell r="AJ10634" t="str">
            <v>BOX EM CONFERENCIA</v>
          </cell>
          <cell r="AK10634">
            <v>29500222</v>
          </cell>
        </row>
        <row r="10635">
          <cell r="X10635">
            <v>295</v>
          </cell>
          <cell r="Y10635" t="str">
            <v/>
          </cell>
          <cell r="Z10635">
            <v>45999</v>
          </cell>
          <cell r="AA10635">
            <v>45999</v>
          </cell>
          <cell r="AB10635">
            <v>1200</v>
          </cell>
          <cell r="AC10635">
            <v>21</v>
          </cell>
          <cell r="AD10635" t="str">
            <v>PORTATEIS</v>
          </cell>
          <cell r="AE10635" t="str">
            <v>AUDIT_COMPLETE</v>
          </cell>
          <cell r="AF10635" t="str">
            <v>POLO</v>
          </cell>
          <cell r="AG10635" t="str">
            <v/>
          </cell>
          <cell r="AH10635" t="str">
            <v>AUDIT COMPLETO</v>
          </cell>
          <cell r="AI10635" t="str">
            <v>OUTRAS DEMANDAS</v>
          </cell>
          <cell r="AJ10635" t="str">
            <v>BOX EM CONFERENCIA</v>
          </cell>
          <cell r="AK10635">
            <v>29500222</v>
          </cell>
        </row>
        <row r="10636">
          <cell r="X10636">
            <v>295</v>
          </cell>
          <cell r="Y10636" t="str">
            <v/>
          </cell>
          <cell r="Z10636">
            <v>45999</v>
          </cell>
          <cell r="AA10636">
            <v>45999</v>
          </cell>
          <cell r="AB10636">
            <v>1200</v>
          </cell>
          <cell r="AC10636">
            <v>25</v>
          </cell>
          <cell r="AD10636" t="str">
            <v>QUEIMADORES</v>
          </cell>
          <cell r="AE10636" t="str">
            <v>AUDIT_COMPLETE</v>
          </cell>
          <cell r="AF10636" t="str">
            <v>POLO</v>
          </cell>
          <cell r="AG10636" t="str">
            <v/>
          </cell>
          <cell r="AH10636" t="str">
            <v>AUDIT COMPLETO</v>
          </cell>
          <cell r="AI10636" t="str">
            <v>OUTRAS DEMANDAS</v>
          </cell>
          <cell r="AJ10636" t="str">
            <v>BOX EM CONFERENCIA</v>
          </cell>
          <cell r="AK10636">
            <v>29500222</v>
          </cell>
        </row>
        <row r="10637">
          <cell r="X10637">
            <v>295</v>
          </cell>
          <cell r="Y10637" t="str">
            <v/>
          </cell>
          <cell r="Z10637">
            <v>45999</v>
          </cell>
          <cell r="AA10637">
            <v>45999</v>
          </cell>
          <cell r="AB10637">
            <v>1200</v>
          </cell>
          <cell r="AC10637">
            <v>27</v>
          </cell>
          <cell r="AD10637" t="str">
            <v>LAVADORAS</v>
          </cell>
          <cell r="AE10637" t="str">
            <v>AUDIT_COMPLETE</v>
          </cell>
          <cell r="AF10637" t="str">
            <v>POLO</v>
          </cell>
          <cell r="AG10637" t="str">
            <v/>
          </cell>
          <cell r="AH10637" t="str">
            <v>AUDIT COMPLETO</v>
          </cell>
          <cell r="AI10637" t="str">
            <v>OUTRAS DEMANDAS</v>
          </cell>
          <cell r="AJ10637" t="str">
            <v>BOX EM CONFERENCIA</v>
          </cell>
          <cell r="AK10637">
            <v>29500222</v>
          </cell>
        </row>
        <row r="10638">
          <cell r="X10638">
            <v>295</v>
          </cell>
          <cell r="Y10638" t="str">
            <v/>
          </cell>
          <cell r="Z10638">
            <v>45999</v>
          </cell>
          <cell r="AA10638">
            <v>45999</v>
          </cell>
          <cell r="AB10638">
            <v>1200</v>
          </cell>
          <cell r="AC10638">
            <v>27</v>
          </cell>
          <cell r="AD10638" t="str">
            <v>LAVADORAS</v>
          </cell>
          <cell r="AE10638" t="str">
            <v/>
          </cell>
          <cell r="AF10638" t="str">
            <v>POLO</v>
          </cell>
          <cell r="AG10638" t="str">
            <v/>
          </cell>
          <cell r="AH10638" t="str">
            <v>AUDIT INCOMPLETO</v>
          </cell>
          <cell r="AI10638" t="str">
            <v>OUTRAS DEMANDAS</v>
          </cell>
          <cell r="AJ10638" t="str">
            <v>BOX EM CONFERENCIA</v>
          </cell>
          <cell r="AK10638">
            <v>29500222</v>
          </cell>
        </row>
        <row r="10639">
          <cell r="X10639">
            <v>295</v>
          </cell>
          <cell r="Y10639" t="str">
            <v/>
          </cell>
          <cell r="Z10639">
            <v>45999</v>
          </cell>
          <cell r="AA10639">
            <v>45999</v>
          </cell>
          <cell r="AB10639">
            <v>1200</v>
          </cell>
          <cell r="AC10639">
            <v>11</v>
          </cell>
          <cell r="AD10639" t="str">
            <v>AUDIO</v>
          </cell>
          <cell r="AE10639" t="str">
            <v>AUDIT_COMPLETE</v>
          </cell>
          <cell r="AF10639" t="str">
            <v>POLO</v>
          </cell>
          <cell r="AG10639" t="str">
            <v/>
          </cell>
          <cell r="AH10639" t="str">
            <v>AUDIT COMPLETO</v>
          </cell>
          <cell r="AI10639" t="str">
            <v>OUTRAS DEMANDAS</v>
          </cell>
          <cell r="AJ10639" t="str">
            <v>BOX EM CONFERENCIA</v>
          </cell>
          <cell r="AK10639">
            <v>29500222</v>
          </cell>
        </row>
        <row r="10640">
          <cell r="X10640">
            <v>295</v>
          </cell>
          <cell r="Y10640" t="str">
            <v/>
          </cell>
          <cell r="Z10640">
            <v>45999</v>
          </cell>
          <cell r="AA10640">
            <v>45999</v>
          </cell>
          <cell r="AB10640">
            <v>1200</v>
          </cell>
          <cell r="AC10640">
            <v>46</v>
          </cell>
          <cell r="AD10640" t="str">
            <v>BELEZA E SAUDE</v>
          </cell>
          <cell r="AE10640" t="str">
            <v>AUDIT_COMPLETE</v>
          </cell>
          <cell r="AF10640" t="str">
            <v>POLO</v>
          </cell>
          <cell r="AG10640" t="str">
            <v/>
          </cell>
          <cell r="AH10640" t="str">
            <v>AUDIT COMPLETO</v>
          </cell>
          <cell r="AI10640" t="str">
            <v>OUTRAS DEMANDAS</v>
          </cell>
          <cell r="AJ10640" t="str">
            <v>BOX EM CONFERENCIA</v>
          </cell>
          <cell r="AK10640">
            <v>29500222</v>
          </cell>
        </row>
        <row r="10641">
          <cell r="X10641">
            <v>295</v>
          </cell>
          <cell r="Y10641" t="str">
            <v/>
          </cell>
          <cell r="Z10641">
            <v>45999</v>
          </cell>
          <cell r="AA10641">
            <v>45999</v>
          </cell>
          <cell r="AB10641">
            <v>1200</v>
          </cell>
          <cell r="AC10641">
            <v>21</v>
          </cell>
          <cell r="AD10641" t="str">
            <v>PORTATEIS</v>
          </cell>
          <cell r="AE10641" t="str">
            <v/>
          </cell>
          <cell r="AF10641" t="str">
            <v>POLO</v>
          </cell>
          <cell r="AG10641" t="str">
            <v/>
          </cell>
          <cell r="AH10641" t="str">
            <v>AUDIT INCOMPLETO</v>
          </cell>
          <cell r="AI10641" t="str">
            <v>OUTRAS DEMANDAS</v>
          </cell>
          <cell r="AJ10641" t="str">
            <v>BOX EM CONFERENCIA</v>
          </cell>
          <cell r="AK10641">
            <v>29500222</v>
          </cell>
        </row>
        <row r="10642">
          <cell r="X10642">
            <v>295</v>
          </cell>
          <cell r="Y10642" t="str">
            <v/>
          </cell>
          <cell r="Z10642">
            <v>45999</v>
          </cell>
          <cell r="AA10642">
            <v>45999</v>
          </cell>
          <cell r="AB10642">
            <v>1200</v>
          </cell>
          <cell r="AC10642">
            <v>27</v>
          </cell>
          <cell r="AD10642" t="str">
            <v>LAVADORAS</v>
          </cell>
          <cell r="AE10642" t="str">
            <v>AUDIT_COMPLETE</v>
          </cell>
          <cell r="AF10642" t="str">
            <v>POLO</v>
          </cell>
          <cell r="AG10642" t="str">
            <v/>
          </cell>
          <cell r="AH10642" t="str">
            <v>AUDIT COMPLETO</v>
          </cell>
          <cell r="AI10642" t="str">
            <v>OUTRAS DEMANDAS</v>
          </cell>
          <cell r="AJ10642" t="str">
            <v>BOX EM CONFERENCIA</v>
          </cell>
          <cell r="AK10642">
            <v>29500222</v>
          </cell>
        </row>
        <row r="10643">
          <cell r="X10643">
            <v>295</v>
          </cell>
          <cell r="Y10643" t="str">
            <v/>
          </cell>
          <cell r="Z10643">
            <v>45999</v>
          </cell>
          <cell r="AA10643">
            <v>45999</v>
          </cell>
          <cell r="AB10643">
            <v>1200</v>
          </cell>
          <cell r="AC10643">
            <v>51</v>
          </cell>
          <cell r="AD10643" t="str">
            <v>TABLETS E PERIFERICOS</v>
          </cell>
          <cell r="AE10643" t="str">
            <v/>
          </cell>
          <cell r="AF10643" t="str">
            <v>POLO</v>
          </cell>
          <cell r="AG10643" t="str">
            <v/>
          </cell>
          <cell r="AH10643" t="str">
            <v>AUDIT INCOMPLETO</v>
          </cell>
          <cell r="AI10643" t="str">
            <v>OUTRAS DEMANDAS</v>
          </cell>
          <cell r="AJ10643" t="str">
            <v>BOX EM CONFERENCIA</v>
          </cell>
          <cell r="AK10643">
            <v>29500222</v>
          </cell>
        </row>
        <row r="10644">
          <cell r="X10644">
            <v>295</v>
          </cell>
          <cell r="Y10644" t="str">
            <v/>
          </cell>
          <cell r="Z10644">
            <v>45999</v>
          </cell>
          <cell r="AA10644">
            <v>45999</v>
          </cell>
          <cell r="AB10644">
            <v>1200</v>
          </cell>
          <cell r="AC10644">
            <v>13</v>
          </cell>
          <cell r="AD10644" t="str">
            <v>TVS</v>
          </cell>
          <cell r="AE10644" t="str">
            <v>AUDIT_COMPLETE</v>
          </cell>
          <cell r="AF10644" t="str">
            <v>POLO</v>
          </cell>
          <cell r="AG10644" t="str">
            <v/>
          </cell>
          <cell r="AH10644" t="str">
            <v>AUDIT COMPLETO</v>
          </cell>
          <cell r="AI10644" t="str">
            <v>OUTRAS DEMANDAS</v>
          </cell>
          <cell r="AJ10644" t="str">
            <v>BOX EM CONFERENCIA</v>
          </cell>
          <cell r="AK10644">
            <v>29500222</v>
          </cell>
        </row>
        <row r="10645">
          <cell r="X10645">
            <v>295</v>
          </cell>
          <cell r="Y10645" t="str">
            <v/>
          </cell>
          <cell r="Z10645">
            <v>45999</v>
          </cell>
          <cell r="AA10645">
            <v>45999</v>
          </cell>
          <cell r="AB10645">
            <v>1200</v>
          </cell>
          <cell r="AC10645">
            <v>13</v>
          </cell>
          <cell r="AD10645" t="str">
            <v>TVS</v>
          </cell>
          <cell r="AE10645" t="str">
            <v>AUDIT_COMPLETE</v>
          </cell>
          <cell r="AF10645" t="str">
            <v>POLO</v>
          </cell>
          <cell r="AG10645" t="str">
            <v/>
          </cell>
          <cell r="AH10645" t="str">
            <v>AUDIT COMPLETO</v>
          </cell>
          <cell r="AI10645" t="str">
            <v>OUTRAS DEMANDAS</v>
          </cell>
          <cell r="AJ10645" t="str">
            <v>BOX EM CONFERENCIA</v>
          </cell>
          <cell r="AK10645">
            <v>29500222</v>
          </cell>
        </row>
        <row r="10646">
          <cell r="X10646">
            <v>295</v>
          </cell>
          <cell r="Y10646" t="str">
            <v/>
          </cell>
          <cell r="Z10646">
            <v>45999</v>
          </cell>
          <cell r="AA10646">
            <v>45999</v>
          </cell>
          <cell r="AB10646">
            <v>1200</v>
          </cell>
          <cell r="AC10646">
            <v>21</v>
          </cell>
          <cell r="AD10646" t="str">
            <v>PORTATEIS</v>
          </cell>
          <cell r="AE10646" t="str">
            <v>AUDIT_COMPLETE</v>
          </cell>
          <cell r="AF10646" t="str">
            <v>POLO</v>
          </cell>
          <cell r="AG10646" t="str">
            <v/>
          </cell>
          <cell r="AH10646" t="str">
            <v>AUDIT COMPLETO</v>
          </cell>
          <cell r="AI10646" t="str">
            <v>OUTRAS DEMANDAS</v>
          </cell>
          <cell r="AJ10646" t="str">
            <v>BOX EM CONFERENCIA</v>
          </cell>
          <cell r="AK10646">
            <v>29500222</v>
          </cell>
        </row>
        <row r="10647">
          <cell r="X10647">
            <v>295</v>
          </cell>
          <cell r="Y10647" t="str">
            <v/>
          </cell>
          <cell r="Z10647">
            <v>45999</v>
          </cell>
          <cell r="AA10647">
            <v>45999</v>
          </cell>
          <cell r="AB10647">
            <v>1200</v>
          </cell>
          <cell r="AC10647">
            <v>13</v>
          </cell>
          <cell r="AD10647" t="str">
            <v>TVS</v>
          </cell>
          <cell r="AE10647" t="str">
            <v>AUDIT_COMPLETE</v>
          </cell>
          <cell r="AF10647" t="str">
            <v>POLO</v>
          </cell>
          <cell r="AG10647" t="str">
            <v/>
          </cell>
          <cell r="AH10647" t="str">
            <v>AUDIT COMPLETO</v>
          </cell>
          <cell r="AI10647" t="str">
            <v>OUTRAS DEMANDAS</v>
          </cell>
          <cell r="AJ10647" t="str">
            <v>BOX EM CONFERENCIA</v>
          </cell>
          <cell r="AK10647">
            <v>29500222</v>
          </cell>
        </row>
        <row r="10648">
          <cell r="X10648">
            <v>295</v>
          </cell>
          <cell r="Y10648" t="str">
            <v/>
          </cell>
          <cell r="Z10648">
            <v>45999</v>
          </cell>
          <cell r="AA10648">
            <v>45999</v>
          </cell>
          <cell r="AB10648">
            <v>1200</v>
          </cell>
          <cell r="AC10648">
            <v>13</v>
          </cell>
          <cell r="AD10648" t="str">
            <v>TVS</v>
          </cell>
          <cell r="AE10648" t="str">
            <v>AUDIT_COMPLETE</v>
          </cell>
          <cell r="AF10648" t="str">
            <v>POLO</v>
          </cell>
          <cell r="AG10648" t="str">
            <v/>
          </cell>
          <cell r="AH10648" t="str">
            <v>AUDIT COMPLETO</v>
          </cell>
          <cell r="AI10648" t="str">
            <v>OUTRAS DEMANDAS</v>
          </cell>
          <cell r="AJ10648" t="str">
            <v>BOX EM CONFERENCIA</v>
          </cell>
          <cell r="AK10648">
            <v>29500222</v>
          </cell>
        </row>
        <row r="10649">
          <cell r="X10649">
            <v>295</v>
          </cell>
          <cell r="Y10649" t="str">
            <v/>
          </cell>
          <cell r="Z10649">
            <v>45999</v>
          </cell>
          <cell r="AA10649">
            <v>45999</v>
          </cell>
          <cell r="AB10649">
            <v>1200</v>
          </cell>
          <cell r="AC10649">
            <v>13</v>
          </cell>
          <cell r="AD10649" t="str">
            <v>TVS</v>
          </cell>
          <cell r="AE10649" t="str">
            <v>AUDIT_COMPLETE</v>
          </cell>
          <cell r="AF10649" t="str">
            <v>POLO</v>
          </cell>
          <cell r="AG10649" t="str">
            <v/>
          </cell>
          <cell r="AH10649" t="str">
            <v>AUDIT COMPLETO</v>
          </cell>
          <cell r="AI10649" t="str">
            <v>OUTRAS DEMANDAS</v>
          </cell>
          <cell r="AJ10649" t="str">
            <v>BOX EM CONFERENCIA</v>
          </cell>
          <cell r="AK10649">
            <v>29500222</v>
          </cell>
        </row>
        <row r="10650">
          <cell r="X10650">
            <v>295</v>
          </cell>
          <cell r="Y10650" t="str">
            <v/>
          </cell>
          <cell r="Z10650">
            <v>45999</v>
          </cell>
          <cell r="AA10650">
            <v>45999</v>
          </cell>
          <cell r="AB10650">
            <v>1200</v>
          </cell>
          <cell r="AC10650">
            <v>13</v>
          </cell>
          <cell r="AD10650" t="str">
            <v>TVS</v>
          </cell>
          <cell r="AE10650" t="str">
            <v>AUDIT_COMPLETE</v>
          </cell>
          <cell r="AF10650" t="str">
            <v>POLO</v>
          </cell>
          <cell r="AG10650" t="str">
            <v/>
          </cell>
          <cell r="AH10650" t="str">
            <v>AUDIT COMPLETO</v>
          </cell>
          <cell r="AI10650" t="str">
            <v>OUTRAS DEMANDAS</v>
          </cell>
          <cell r="AJ10650" t="str">
            <v>BOX EM CONFERENCIA</v>
          </cell>
          <cell r="AK10650">
            <v>29500222</v>
          </cell>
        </row>
        <row r="10651">
          <cell r="X10651">
            <v>293</v>
          </cell>
          <cell r="Y10651" t="str">
            <v/>
          </cell>
          <cell r="Z10651">
            <v>45999</v>
          </cell>
          <cell r="AA10651">
            <v>45999</v>
          </cell>
          <cell r="AB10651">
            <v>1200</v>
          </cell>
          <cell r="AC10651">
            <v>46</v>
          </cell>
          <cell r="AD10651" t="str">
            <v>BELEZA e SAUDE</v>
          </cell>
          <cell r="AE10651" t="str">
            <v>AUDIT_COMPLETE</v>
          </cell>
          <cell r="AF10651" t="str">
            <v>POLO</v>
          </cell>
          <cell r="AG10651" t="str">
            <v/>
          </cell>
          <cell r="AH10651" t="str">
            <v>AUDIT COMPLETO</v>
          </cell>
          <cell r="AI10651" t="str">
            <v>OUTRAS DEMANDAS</v>
          </cell>
          <cell r="AJ10651" t="str">
            <v>BOX EM CONFERENCIA</v>
          </cell>
          <cell r="AK10651">
            <v>29300237</v>
          </cell>
        </row>
        <row r="10652">
          <cell r="X10652">
            <v>295</v>
          </cell>
          <cell r="Y10652" t="str">
            <v/>
          </cell>
          <cell r="Z10652">
            <v>45999</v>
          </cell>
          <cell r="AA10652">
            <v>45999</v>
          </cell>
          <cell r="AB10652">
            <v>1200</v>
          </cell>
          <cell r="AC10652">
            <v>10</v>
          </cell>
          <cell r="AD10652" t="str">
            <v>TELEFONIA CELULAR</v>
          </cell>
          <cell r="AE10652" t="str">
            <v/>
          </cell>
          <cell r="AF10652" t="str">
            <v>POLO</v>
          </cell>
          <cell r="AG10652" t="str">
            <v/>
          </cell>
          <cell r="AH10652" t="str">
            <v>AUDIT INCOMPLETO</v>
          </cell>
          <cell r="AI10652" t="str">
            <v>OUTRAS DEMANDAS</v>
          </cell>
          <cell r="AJ10652" t="str">
            <v>BOX EM CONFERENCIA</v>
          </cell>
          <cell r="AK10652">
            <v>29500222</v>
          </cell>
        </row>
        <row r="10653">
          <cell r="X10653">
            <v>295</v>
          </cell>
          <cell r="Y10653" t="str">
            <v/>
          </cell>
          <cell r="Z10653">
            <v>45999</v>
          </cell>
          <cell r="AA10653">
            <v>45999</v>
          </cell>
          <cell r="AB10653">
            <v>1200</v>
          </cell>
          <cell r="AC10653">
            <v>10</v>
          </cell>
          <cell r="AD10653" t="str">
            <v>TELEFONIA CELULAR</v>
          </cell>
          <cell r="AE10653" t="str">
            <v/>
          </cell>
          <cell r="AF10653" t="str">
            <v>POLO</v>
          </cell>
          <cell r="AG10653" t="str">
            <v/>
          </cell>
          <cell r="AH10653" t="str">
            <v>AUDIT INCOMPLETO</v>
          </cell>
          <cell r="AI10653" t="str">
            <v>OUTRAS DEMANDAS</v>
          </cell>
          <cell r="AJ10653" t="str">
            <v>BOX EM CONFERENCIA</v>
          </cell>
          <cell r="AK10653">
            <v>29500222</v>
          </cell>
        </row>
        <row r="10654">
          <cell r="X10654">
            <v>295</v>
          </cell>
          <cell r="Y10654" t="str">
            <v/>
          </cell>
          <cell r="Z10654">
            <v>45999</v>
          </cell>
          <cell r="AA10654">
            <v>45999</v>
          </cell>
          <cell r="AB10654">
            <v>1200</v>
          </cell>
          <cell r="AC10654">
            <v>13</v>
          </cell>
          <cell r="AD10654" t="str">
            <v>TVS</v>
          </cell>
          <cell r="AE10654" t="str">
            <v>AUDIT_COMPLETE</v>
          </cell>
          <cell r="AF10654" t="str">
            <v>POLO</v>
          </cell>
          <cell r="AG10654" t="str">
            <v/>
          </cell>
          <cell r="AH10654" t="str">
            <v>AUDIT COMPLETO</v>
          </cell>
          <cell r="AI10654" t="str">
            <v>OUTRAS DEMANDAS</v>
          </cell>
          <cell r="AJ10654" t="str">
            <v>BOX EM CONFERENCIA</v>
          </cell>
          <cell r="AK10654">
            <v>29500222</v>
          </cell>
        </row>
        <row r="10655">
          <cell r="X10655">
            <v>295</v>
          </cell>
          <cell r="Y10655" t="str">
            <v/>
          </cell>
          <cell r="Z10655">
            <v>45999</v>
          </cell>
          <cell r="AA10655">
            <v>45999</v>
          </cell>
          <cell r="AB10655">
            <v>1200</v>
          </cell>
          <cell r="AC10655">
            <v>10</v>
          </cell>
          <cell r="AD10655" t="str">
            <v>TELEFONIA CELULAR</v>
          </cell>
          <cell r="AE10655" t="str">
            <v/>
          </cell>
          <cell r="AF10655" t="str">
            <v>POLO</v>
          </cell>
          <cell r="AG10655" t="str">
            <v/>
          </cell>
          <cell r="AH10655" t="str">
            <v>AUDIT INCOMPLETO</v>
          </cell>
          <cell r="AI10655" t="str">
            <v>OUTRAS DEMANDAS</v>
          </cell>
          <cell r="AJ10655" t="str">
            <v>BOX EM CONFERENCIA</v>
          </cell>
          <cell r="AK10655">
            <v>29500222</v>
          </cell>
        </row>
        <row r="10656">
          <cell r="X10656">
            <v>295</v>
          </cell>
          <cell r="Y10656" t="str">
            <v/>
          </cell>
          <cell r="Z10656">
            <v>45999</v>
          </cell>
          <cell r="AA10656">
            <v>45999</v>
          </cell>
          <cell r="AB10656">
            <v>1200</v>
          </cell>
          <cell r="AC10656">
            <v>10</v>
          </cell>
          <cell r="AD10656" t="str">
            <v>TELEFONIA CELULAR</v>
          </cell>
          <cell r="AE10656" t="str">
            <v/>
          </cell>
          <cell r="AF10656" t="str">
            <v>POLO</v>
          </cell>
          <cell r="AG10656" t="str">
            <v/>
          </cell>
          <cell r="AH10656" t="str">
            <v>AUDIT INCOMPLETO</v>
          </cell>
          <cell r="AI10656" t="str">
            <v>OUTRAS DEMANDAS</v>
          </cell>
          <cell r="AJ10656" t="str">
            <v>BOX EM CONFERENCIA</v>
          </cell>
          <cell r="AK10656">
            <v>29500222</v>
          </cell>
        </row>
        <row r="10657">
          <cell r="X10657">
            <v>293</v>
          </cell>
          <cell r="Y10657" t="str">
            <v/>
          </cell>
          <cell r="Z10657">
            <v>45999</v>
          </cell>
          <cell r="AA10657">
            <v>45999</v>
          </cell>
          <cell r="AB10657">
            <v>1200</v>
          </cell>
          <cell r="AC10657">
            <v>21</v>
          </cell>
          <cell r="AD10657" t="str">
            <v>PORTATEIS</v>
          </cell>
          <cell r="AE10657" t="str">
            <v>AUDIT_COMPLETE</v>
          </cell>
          <cell r="AF10657" t="str">
            <v>POLO</v>
          </cell>
          <cell r="AG10657" t="str">
            <v/>
          </cell>
          <cell r="AH10657" t="str">
            <v>AUDIT COMPLETO</v>
          </cell>
          <cell r="AI10657" t="str">
            <v>OUTRAS DEMANDAS</v>
          </cell>
          <cell r="AJ10657" t="str">
            <v>BOX EM CONFERENCIA</v>
          </cell>
          <cell r="AK10657">
            <v>29300237</v>
          </cell>
        </row>
        <row r="10658">
          <cell r="X10658">
            <v>293</v>
          </cell>
          <cell r="Y10658" t="str">
            <v/>
          </cell>
          <cell r="Z10658">
            <v>45999</v>
          </cell>
          <cell r="AA10658">
            <v>45999</v>
          </cell>
          <cell r="AB10658">
            <v>1200</v>
          </cell>
          <cell r="AC10658">
            <v>21</v>
          </cell>
          <cell r="AD10658" t="str">
            <v>PORTATEIS</v>
          </cell>
          <cell r="AE10658" t="str">
            <v>AUDIT_COMPLETE</v>
          </cell>
          <cell r="AF10658" t="str">
            <v>POLO</v>
          </cell>
          <cell r="AG10658" t="str">
            <v/>
          </cell>
          <cell r="AH10658" t="str">
            <v>AUDIT COMPLETO</v>
          </cell>
          <cell r="AI10658" t="str">
            <v>OUTRAS DEMANDAS</v>
          </cell>
          <cell r="AJ10658" t="str">
            <v>BOX EM CONFERENCIA</v>
          </cell>
          <cell r="AK10658">
            <v>29300237</v>
          </cell>
        </row>
        <row r="10659">
          <cell r="X10659">
            <v>293</v>
          </cell>
          <cell r="Y10659" t="str">
            <v/>
          </cell>
          <cell r="Z10659">
            <v>45999</v>
          </cell>
          <cell r="AA10659">
            <v>45999</v>
          </cell>
          <cell r="AB10659">
            <v>1200</v>
          </cell>
          <cell r="AC10659">
            <v>21</v>
          </cell>
          <cell r="AD10659" t="str">
            <v>PORTATEIS</v>
          </cell>
          <cell r="AE10659" t="str">
            <v>AUDIT_COMPLETE</v>
          </cell>
          <cell r="AF10659" t="str">
            <v>POLO</v>
          </cell>
          <cell r="AG10659" t="str">
            <v/>
          </cell>
          <cell r="AH10659" t="str">
            <v>AUDIT COMPLETO</v>
          </cell>
          <cell r="AI10659" t="str">
            <v>OUTRAS DEMANDAS</v>
          </cell>
          <cell r="AJ10659" t="str">
            <v>BOX EM CONFERENCIA</v>
          </cell>
          <cell r="AK10659">
            <v>29300237</v>
          </cell>
        </row>
        <row r="10660">
          <cell r="X10660">
            <v>293</v>
          </cell>
          <cell r="Y10660" t="str">
            <v/>
          </cell>
          <cell r="Z10660">
            <v>45999</v>
          </cell>
          <cell r="AA10660">
            <v>45999</v>
          </cell>
          <cell r="AB10660">
            <v>1200</v>
          </cell>
          <cell r="AC10660">
            <v>46</v>
          </cell>
          <cell r="AD10660" t="str">
            <v>BELEZA E SAUDE</v>
          </cell>
          <cell r="AE10660" t="str">
            <v>AUDIT_COMPLETE</v>
          </cell>
          <cell r="AF10660" t="str">
            <v>POLO</v>
          </cell>
          <cell r="AG10660" t="str">
            <v/>
          </cell>
          <cell r="AH10660" t="str">
            <v>AUDIT COMPLETO</v>
          </cell>
          <cell r="AI10660" t="str">
            <v>OUTRAS DEMANDAS</v>
          </cell>
          <cell r="AJ10660" t="str">
            <v>BOX EM CONFERENCIA</v>
          </cell>
          <cell r="AK10660">
            <v>29300237</v>
          </cell>
        </row>
        <row r="10661">
          <cell r="X10661">
            <v>293</v>
          </cell>
          <cell r="Y10661" t="str">
            <v/>
          </cell>
          <cell r="Z10661">
            <v>45999</v>
          </cell>
          <cell r="AA10661">
            <v>45999</v>
          </cell>
          <cell r="AB10661">
            <v>1200</v>
          </cell>
          <cell r="AC10661">
            <v>21</v>
          </cell>
          <cell r="AD10661" t="str">
            <v>PORTATEIS</v>
          </cell>
          <cell r="AE10661" t="str">
            <v>AUDIT_COMPLETE</v>
          </cell>
          <cell r="AF10661" t="str">
            <v>POLO</v>
          </cell>
          <cell r="AG10661" t="str">
            <v/>
          </cell>
          <cell r="AH10661" t="str">
            <v>AUDIT COMPLETO</v>
          </cell>
          <cell r="AI10661" t="str">
            <v>OUTRAS DEMANDAS</v>
          </cell>
          <cell r="AJ10661" t="str">
            <v>BOX EM CONFERENCIA</v>
          </cell>
          <cell r="AK10661">
            <v>29300237</v>
          </cell>
        </row>
        <row r="10662">
          <cell r="X10662">
            <v>293</v>
          </cell>
          <cell r="Y10662" t="str">
            <v/>
          </cell>
          <cell r="Z10662">
            <v>45999</v>
          </cell>
          <cell r="AA10662">
            <v>45999</v>
          </cell>
          <cell r="AB10662">
            <v>1200</v>
          </cell>
          <cell r="AC10662">
            <v>21</v>
          </cell>
          <cell r="AD10662" t="str">
            <v>PORTATEIS</v>
          </cell>
          <cell r="AE10662" t="str">
            <v/>
          </cell>
          <cell r="AF10662" t="str">
            <v>POLO</v>
          </cell>
          <cell r="AG10662" t="str">
            <v/>
          </cell>
          <cell r="AH10662" t="str">
            <v>AUDIT INCOMPLETO</v>
          </cell>
          <cell r="AI10662" t="str">
            <v>OUTRAS DEMANDAS</v>
          </cell>
          <cell r="AJ10662" t="str">
            <v>BOX EM CONFERENCIA</v>
          </cell>
          <cell r="AK10662">
            <v>29300237</v>
          </cell>
        </row>
        <row r="10663">
          <cell r="X10663">
            <v>293</v>
          </cell>
          <cell r="Y10663" t="str">
            <v/>
          </cell>
          <cell r="Z10663">
            <v>45999</v>
          </cell>
          <cell r="AA10663">
            <v>45999</v>
          </cell>
          <cell r="AB10663">
            <v>1200</v>
          </cell>
          <cell r="AC10663">
            <v>21</v>
          </cell>
          <cell r="AD10663" t="str">
            <v>PORTATEIS</v>
          </cell>
          <cell r="AE10663" t="str">
            <v>AUDIT_COMPLETE</v>
          </cell>
          <cell r="AF10663" t="str">
            <v>POLO</v>
          </cell>
          <cell r="AG10663" t="str">
            <v/>
          </cell>
          <cell r="AH10663" t="str">
            <v>AUDIT COMPLETO</v>
          </cell>
          <cell r="AI10663" t="str">
            <v>OUTRAS DEMANDAS</v>
          </cell>
          <cell r="AJ10663" t="str">
            <v>BOX EM CONFERENCIA</v>
          </cell>
          <cell r="AK10663">
            <v>29300237</v>
          </cell>
        </row>
        <row r="10664">
          <cell r="X10664">
            <v>293</v>
          </cell>
          <cell r="Y10664" t="str">
            <v/>
          </cell>
          <cell r="Z10664">
            <v>45999</v>
          </cell>
          <cell r="AA10664">
            <v>45999</v>
          </cell>
          <cell r="AB10664">
            <v>1200</v>
          </cell>
          <cell r="AC10664">
            <v>25</v>
          </cell>
          <cell r="AD10664" t="str">
            <v>QUEIMADORES</v>
          </cell>
          <cell r="AE10664" t="str">
            <v>AUDIT_COMPLETE</v>
          </cell>
          <cell r="AF10664" t="str">
            <v>POLO</v>
          </cell>
          <cell r="AG10664" t="str">
            <v/>
          </cell>
          <cell r="AH10664" t="str">
            <v>AUDIT COMPLETO</v>
          </cell>
          <cell r="AI10664" t="str">
            <v>OUTRAS DEMANDAS</v>
          </cell>
          <cell r="AJ10664" t="str">
            <v>BOX EM CONFERENCIA</v>
          </cell>
          <cell r="AK10664">
            <v>29300237</v>
          </cell>
        </row>
        <row r="10665">
          <cell r="X10665">
            <v>293</v>
          </cell>
          <cell r="Y10665" t="str">
            <v/>
          </cell>
          <cell r="Z10665">
            <v>45999</v>
          </cell>
          <cell r="AA10665">
            <v>45999</v>
          </cell>
          <cell r="AB10665">
            <v>1200</v>
          </cell>
          <cell r="AC10665">
            <v>25</v>
          </cell>
          <cell r="AD10665" t="str">
            <v>QUEIMADORES</v>
          </cell>
          <cell r="AE10665" t="str">
            <v>AUDIT_COMPLETE</v>
          </cell>
          <cell r="AF10665" t="str">
            <v>POLO</v>
          </cell>
          <cell r="AG10665" t="str">
            <v/>
          </cell>
          <cell r="AH10665" t="str">
            <v>AUDIT COMPLETO</v>
          </cell>
          <cell r="AI10665" t="str">
            <v>OUTRAS DEMANDAS</v>
          </cell>
          <cell r="AJ10665" t="str">
            <v>BOX EM CONFERENCIA</v>
          </cell>
          <cell r="AK10665">
            <v>29300237</v>
          </cell>
        </row>
        <row r="10666">
          <cell r="X10666">
            <v>293</v>
          </cell>
          <cell r="Y10666" t="str">
            <v/>
          </cell>
          <cell r="Z10666">
            <v>45999</v>
          </cell>
          <cell r="AA10666">
            <v>45999</v>
          </cell>
          <cell r="AB10666">
            <v>1200</v>
          </cell>
          <cell r="AC10666">
            <v>25</v>
          </cell>
          <cell r="AD10666" t="str">
            <v>QUEIMADORES</v>
          </cell>
          <cell r="AE10666" t="str">
            <v>AUDIT_COMPLETE</v>
          </cell>
          <cell r="AF10666" t="str">
            <v>POLO</v>
          </cell>
          <cell r="AG10666" t="str">
            <v/>
          </cell>
          <cell r="AH10666" t="str">
            <v>AUDIT COMPLETO</v>
          </cell>
          <cell r="AI10666" t="str">
            <v>OUTRAS DEMANDAS</v>
          </cell>
          <cell r="AJ10666" t="str">
            <v>BOX EM CONFERENCIA</v>
          </cell>
          <cell r="AK10666">
            <v>29300237</v>
          </cell>
        </row>
        <row r="10667">
          <cell r="X10667">
            <v>293</v>
          </cell>
          <cell r="Y10667" t="str">
            <v/>
          </cell>
          <cell r="Z10667">
            <v>45999</v>
          </cell>
          <cell r="AA10667">
            <v>45999</v>
          </cell>
          <cell r="AB10667">
            <v>1200</v>
          </cell>
          <cell r="AC10667">
            <v>28</v>
          </cell>
          <cell r="AD10667" t="str">
            <v>SAZONAIS PORTATEIS</v>
          </cell>
          <cell r="AE10667" t="str">
            <v>AUDIT_COMPLETE</v>
          </cell>
          <cell r="AF10667" t="str">
            <v>POLO</v>
          </cell>
          <cell r="AG10667" t="str">
            <v/>
          </cell>
          <cell r="AH10667" t="str">
            <v>AUDIT COMPLETO</v>
          </cell>
          <cell r="AI10667" t="str">
            <v>OUTRAS DEMANDAS</v>
          </cell>
          <cell r="AJ10667" t="str">
            <v>BOX EM CONFERENCIA</v>
          </cell>
          <cell r="AK10667">
            <v>29300237</v>
          </cell>
        </row>
        <row r="10668">
          <cell r="X10668">
            <v>293</v>
          </cell>
          <cell r="Y10668" t="str">
            <v/>
          </cell>
          <cell r="Z10668">
            <v>45999</v>
          </cell>
          <cell r="AA10668">
            <v>45999</v>
          </cell>
          <cell r="AB10668">
            <v>1200</v>
          </cell>
          <cell r="AC10668">
            <v>21</v>
          </cell>
          <cell r="AD10668" t="str">
            <v>PORTATEIS</v>
          </cell>
          <cell r="AE10668" t="str">
            <v>AUDIT_COMPLETE</v>
          </cell>
          <cell r="AF10668" t="str">
            <v>POLO</v>
          </cell>
          <cell r="AG10668" t="str">
            <v/>
          </cell>
          <cell r="AH10668" t="str">
            <v>AUDIT COMPLETO</v>
          </cell>
          <cell r="AI10668" t="str">
            <v>OUTRAS DEMANDAS</v>
          </cell>
          <cell r="AJ10668" t="str">
            <v>BOX EM CONFERENCIA</v>
          </cell>
          <cell r="AK10668">
            <v>29300237</v>
          </cell>
        </row>
        <row r="10669">
          <cell r="X10669">
            <v>293</v>
          </cell>
          <cell r="Y10669" t="str">
            <v/>
          </cell>
          <cell r="Z10669">
            <v>45999</v>
          </cell>
          <cell r="AA10669">
            <v>45999</v>
          </cell>
          <cell r="AB10669">
            <v>1200</v>
          </cell>
          <cell r="AC10669">
            <v>46</v>
          </cell>
          <cell r="AD10669" t="str">
            <v>BELEZA e SAUDE</v>
          </cell>
          <cell r="AE10669" t="str">
            <v>AUDIT_COMPLETE</v>
          </cell>
          <cell r="AF10669" t="str">
            <v>POLO</v>
          </cell>
          <cell r="AG10669" t="str">
            <v/>
          </cell>
          <cell r="AH10669" t="str">
            <v>AUDIT COMPLETO</v>
          </cell>
          <cell r="AI10669" t="str">
            <v>OUTRAS DEMANDAS</v>
          </cell>
          <cell r="AJ10669" t="str">
            <v>BOX EM CONFERENCIA</v>
          </cell>
          <cell r="AK10669">
            <v>29300237</v>
          </cell>
        </row>
        <row r="10670">
          <cell r="X10670">
            <v>293</v>
          </cell>
          <cell r="Y10670" t="str">
            <v/>
          </cell>
          <cell r="Z10670">
            <v>45999</v>
          </cell>
          <cell r="AA10670">
            <v>45999</v>
          </cell>
          <cell r="AB10670">
            <v>1200</v>
          </cell>
          <cell r="AC10670">
            <v>21</v>
          </cell>
          <cell r="AD10670" t="str">
            <v>PORTATEIS</v>
          </cell>
          <cell r="AE10670" t="str">
            <v>AUDIT_COMPLETE</v>
          </cell>
          <cell r="AF10670" t="str">
            <v>POLO</v>
          </cell>
          <cell r="AG10670" t="str">
            <v/>
          </cell>
          <cell r="AH10670" t="str">
            <v>AUDIT COMPLETO</v>
          </cell>
          <cell r="AI10670" t="str">
            <v>OUTRAS DEMANDAS</v>
          </cell>
          <cell r="AJ10670" t="str">
            <v>BOX EM CONFERENCIA</v>
          </cell>
          <cell r="AK10670">
            <v>29300237</v>
          </cell>
        </row>
        <row r="10671">
          <cell r="X10671">
            <v>293</v>
          </cell>
          <cell r="Y10671" t="str">
            <v/>
          </cell>
          <cell r="Z10671">
            <v>45999</v>
          </cell>
          <cell r="AA10671">
            <v>45999</v>
          </cell>
          <cell r="AB10671">
            <v>1200</v>
          </cell>
          <cell r="AC10671">
            <v>21</v>
          </cell>
          <cell r="AD10671" t="str">
            <v>PORTATEIS</v>
          </cell>
          <cell r="AE10671" t="str">
            <v>AUDIT_COMPLETE</v>
          </cell>
          <cell r="AF10671" t="str">
            <v>POLO</v>
          </cell>
          <cell r="AG10671" t="str">
            <v/>
          </cell>
          <cell r="AH10671" t="str">
            <v>AUDIT COMPLETO</v>
          </cell>
          <cell r="AI10671" t="str">
            <v>OUTRAS DEMANDAS</v>
          </cell>
          <cell r="AJ10671" t="str">
            <v>BOX EM CONFERENCIA</v>
          </cell>
          <cell r="AK10671">
            <v>29300237</v>
          </cell>
        </row>
        <row r="10672">
          <cell r="X10672">
            <v>293</v>
          </cell>
          <cell r="Y10672" t="str">
            <v/>
          </cell>
          <cell r="Z10672">
            <v>45999</v>
          </cell>
          <cell r="AA10672">
            <v>45999</v>
          </cell>
          <cell r="AB10672">
            <v>1200</v>
          </cell>
          <cell r="AC10672">
            <v>28</v>
          </cell>
          <cell r="AD10672" t="str">
            <v>SAZONAIS PORTATEIS</v>
          </cell>
          <cell r="AE10672" t="str">
            <v>AUDIT_COMPLETE</v>
          </cell>
          <cell r="AF10672" t="str">
            <v>POLO</v>
          </cell>
          <cell r="AG10672" t="str">
            <v/>
          </cell>
          <cell r="AH10672" t="str">
            <v>AUDIT COMPLETO</v>
          </cell>
          <cell r="AI10672" t="str">
            <v>OUTRAS DEMANDAS</v>
          </cell>
          <cell r="AJ10672" t="str">
            <v>BOX EM CONFERENCIA</v>
          </cell>
          <cell r="AK10672">
            <v>29300237</v>
          </cell>
        </row>
        <row r="10673">
          <cell r="X10673">
            <v>293</v>
          </cell>
          <cell r="Y10673" t="str">
            <v/>
          </cell>
          <cell r="Z10673">
            <v>45999</v>
          </cell>
          <cell r="AA10673">
            <v>45999</v>
          </cell>
          <cell r="AB10673">
            <v>1200</v>
          </cell>
          <cell r="AC10673">
            <v>21</v>
          </cell>
          <cell r="AD10673" t="str">
            <v>PORTATEIS</v>
          </cell>
          <cell r="AE10673" t="str">
            <v>AUDIT_COMPLETE</v>
          </cell>
          <cell r="AF10673" t="str">
            <v>POLO</v>
          </cell>
          <cell r="AG10673" t="str">
            <v/>
          </cell>
          <cell r="AH10673" t="str">
            <v>AUDIT COMPLETO</v>
          </cell>
          <cell r="AI10673" t="str">
            <v>OUTRAS DEMANDAS</v>
          </cell>
          <cell r="AJ10673" t="str">
            <v>BOX EM CONFERENCIA</v>
          </cell>
          <cell r="AK10673">
            <v>29300237</v>
          </cell>
        </row>
        <row r="10674">
          <cell r="X10674">
            <v>293</v>
          </cell>
          <cell r="Y10674" t="str">
            <v/>
          </cell>
          <cell r="Z10674">
            <v>45999</v>
          </cell>
          <cell r="AA10674">
            <v>45999</v>
          </cell>
          <cell r="AB10674">
            <v>1200</v>
          </cell>
          <cell r="AC10674">
            <v>25</v>
          </cell>
          <cell r="AD10674" t="str">
            <v>QUEIMADORES</v>
          </cell>
          <cell r="AE10674" t="str">
            <v>AUDIT_COMPLETE</v>
          </cell>
          <cell r="AF10674" t="str">
            <v>POLO</v>
          </cell>
          <cell r="AG10674" t="str">
            <v/>
          </cell>
          <cell r="AH10674" t="str">
            <v>AUDIT COMPLETO</v>
          </cell>
          <cell r="AI10674" t="str">
            <v>OUTRAS DEMANDAS</v>
          </cell>
          <cell r="AJ10674" t="str">
            <v>BOX EM CONFERENCIA</v>
          </cell>
          <cell r="AK10674">
            <v>29300237</v>
          </cell>
        </row>
        <row r="10675">
          <cell r="X10675">
            <v>293</v>
          </cell>
          <cell r="Y10675" t="str">
            <v/>
          </cell>
          <cell r="Z10675">
            <v>45999</v>
          </cell>
          <cell r="AA10675">
            <v>45999</v>
          </cell>
          <cell r="AB10675">
            <v>1200</v>
          </cell>
          <cell r="AC10675">
            <v>34</v>
          </cell>
          <cell r="AD10675" t="str">
            <v>COLCHOES</v>
          </cell>
          <cell r="AE10675" t="str">
            <v>AUDIT_COMPLETE</v>
          </cell>
          <cell r="AF10675" t="str">
            <v>POLO</v>
          </cell>
          <cell r="AG10675" t="str">
            <v/>
          </cell>
          <cell r="AH10675" t="str">
            <v>AUDIT COMPLETO</v>
          </cell>
          <cell r="AI10675" t="str">
            <v>OUTRAS DEMANDAS</v>
          </cell>
          <cell r="AJ10675" t="str">
            <v>BOX EM CONFERENCIA</v>
          </cell>
          <cell r="AK10675">
            <v>29300237</v>
          </cell>
        </row>
        <row r="10676">
          <cell r="X10676">
            <v>293</v>
          </cell>
          <cell r="Y10676" t="str">
            <v/>
          </cell>
          <cell r="Z10676">
            <v>45999</v>
          </cell>
          <cell r="AA10676">
            <v>45999</v>
          </cell>
          <cell r="AB10676">
            <v>1200</v>
          </cell>
          <cell r="AC10676">
            <v>25</v>
          </cell>
          <cell r="AD10676" t="str">
            <v>QUEIMADORES</v>
          </cell>
          <cell r="AE10676" t="str">
            <v>AUDIT_COMPLETE</v>
          </cell>
          <cell r="AF10676" t="str">
            <v>POLO</v>
          </cell>
          <cell r="AG10676" t="str">
            <v/>
          </cell>
          <cell r="AH10676" t="str">
            <v>AUDIT COMPLETO</v>
          </cell>
          <cell r="AI10676" t="str">
            <v>OUTRAS DEMANDAS</v>
          </cell>
          <cell r="AJ10676" t="str">
            <v>BOX EM CONFERENCIA</v>
          </cell>
          <cell r="AK10676">
            <v>29300237</v>
          </cell>
        </row>
        <row r="10677">
          <cell r="X10677">
            <v>293</v>
          </cell>
          <cell r="Y10677" t="str">
            <v/>
          </cell>
          <cell r="Z10677">
            <v>45999</v>
          </cell>
          <cell r="AA10677">
            <v>45999</v>
          </cell>
          <cell r="AB10677">
            <v>1200</v>
          </cell>
          <cell r="AC10677">
            <v>21</v>
          </cell>
          <cell r="AD10677" t="str">
            <v>PORTATEIS</v>
          </cell>
          <cell r="AE10677" t="str">
            <v>AUDIT_COMPLETE</v>
          </cell>
          <cell r="AF10677" t="str">
            <v>POLO</v>
          </cell>
          <cell r="AG10677" t="str">
            <v/>
          </cell>
          <cell r="AH10677" t="str">
            <v>AUDIT COMPLETO</v>
          </cell>
          <cell r="AI10677" t="str">
            <v>OUTRAS DEMANDAS</v>
          </cell>
          <cell r="AJ10677" t="str">
            <v>BOX EM CONFERENCIA</v>
          </cell>
          <cell r="AK10677">
            <v>29300237</v>
          </cell>
        </row>
        <row r="10678">
          <cell r="X10678">
            <v>293</v>
          </cell>
          <cell r="Y10678" t="str">
            <v/>
          </cell>
          <cell r="Z10678">
            <v>45999</v>
          </cell>
          <cell r="AA10678">
            <v>45999</v>
          </cell>
          <cell r="AB10678">
            <v>1200</v>
          </cell>
          <cell r="AC10678">
            <v>34</v>
          </cell>
          <cell r="AD10678" t="str">
            <v>COLCHOES</v>
          </cell>
          <cell r="AE10678" t="str">
            <v>AUDIT_COMPLETE</v>
          </cell>
          <cell r="AF10678" t="str">
            <v>POLO</v>
          </cell>
          <cell r="AG10678" t="str">
            <v/>
          </cell>
          <cell r="AH10678" t="str">
            <v>AUDIT COMPLETO</v>
          </cell>
          <cell r="AI10678" t="str">
            <v>OUTRAS DEMANDAS</v>
          </cell>
          <cell r="AJ10678" t="str">
            <v>BOX EM CONFERENCIA</v>
          </cell>
          <cell r="AK10678">
            <v>29300237</v>
          </cell>
        </row>
        <row r="10679">
          <cell r="X10679">
            <v>293</v>
          </cell>
          <cell r="Y10679" t="str">
            <v/>
          </cell>
          <cell r="Z10679">
            <v>45999</v>
          </cell>
          <cell r="AA10679">
            <v>45999</v>
          </cell>
          <cell r="AB10679">
            <v>1200</v>
          </cell>
          <cell r="AC10679">
            <v>39</v>
          </cell>
          <cell r="AD10679" t="str">
            <v>MOVEIS SALA DE ESTAR</v>
          </cell>
          <cell r="AE10679" t="str">
            <v>AUDIT_COMPLETE</v>
          </cell>
          <cell r="AF10679" t="str">
            <v>POLO</v>
          </cell>
          <cell r="AG10679" t="str">
            <v/>
          </cell>
          <cell r="AH10679" t="str">
            <v>AUDIT COMPLETO</v>
          </cell>
          <cell r="AI10679" t="str">
            <v>OUTRAS DEMANDAS</v>
          </cell>
          <cell r="AJ10679" t="str">
            <v>BOX EM CONFERENCIA</v>
          </cell>
          <cell r="AK10679">
            <v>29300237</v>
          </cell>
        </row>
        <row r="10680">
          <cell r="X10680">
            <v>293</v>
          </cell>
          <cell r="Y10680" t="str">
            <v/>
          </cell>
          <cell r="Z10680">
            <v>45999</v>
          </cell>
          <cell r="AA10680">
            <v>45999</v>
          </cell>
          <cell r="AB10680">
            <v>1200</v>
          </cell>
          <cell r="AC10680">
            <v>21</v>
          </cell>
          <cell r="AD10680" t="str">
            <v>PORTATEIS</v>
          </cell>
          <cell r="AE10680" t="str">
            <v>AUDIT_COMPLETE</v>
          </cell>
          <cell r="AF10680" t="str">
            <v>POLO</v>
          </cell>
          <cell r="AG10680" t="str">
            <v/>
          </cell>
          <cell r="AH10680" t="str">
            <v>AUDIT COMPLETO</v>
          </cell>
          <cell r="AI10680" t="str">
            <v>OUTRAS DEMANDAS</v>
          </cell>
          <cell r="AJ10680" t="str">
            <v>BOX EM CONFERENCIA</v>
          </cell>
          <cell r="AK10680">
            <v>29300237</v>
          </cell>
        </row>
        <row r="10681">
          <cell r="X10681">
            <v>293</v>
          </cell>
          <cell r="Y10681" t="str">
            <v/>
          </cell>
          <cell r="Z10681">
            <v>45999</v>
          </cell>
          <cell r="AA10681">
            <v>45999</v>
          </cell>
          <cell r="AB10681">
            <v>1200</v>
          </cell>
          <cell r="AC10681">
            <v>21</v>
          </cell>
          <cell r="AD10681" t="str">
            <v>PORTATEIS</v>
          </cell>
          <cell r="AE10681" t="str">
            <v>AUDIT_COMPLETE</v>
          </cell>
          <cell r="AF10681" t="str">
            <v>POLO</v>
          </cell>
          <cell r="AG10681" t="str">
            <v/>
          </cell>
          <cell r="AH10681" t="str">
            <v>AUDIT COMPLETO</v>
          </cell>
          <cell r="AI10681" t="str">
            <v>OUTRAS DEMANDAS</v>
          </cell>
          <cell r="AJ10681" t="str">
            <v>BOX EM CONFERENCIA</v>
          </cell>
          <cell r="AK10681">
            <v>29300237</v>
          </cell>
        </row>
        <row r="10682">
          <cell r="X10682">
            <v>293</v>
          </cell>
          <cell r="Y10682" t="str">
            <v/>
          </cell>
          <cell r="Z10682">
            <v>45999</v>
          </cell>
          <cell r="AA10682">
            <v>45999</v>
          </cell>
          <cell r="AB10682">
            <v>1200</v>
          </cell>
          <cell r="AC10682">
            <v>21</v>
          </cell>
          <cell r="AD10682" t="str">
            <v>PORTATEIS</v>
          </cell>
          <cell r="AE10682" t="str">
            <v>AUDIT_COMPLETE</v>
          </cell>
          <cell r="AF10682" t="str">
            <v>POLO</v>
          </cell>
          <cell r="AG10682" t="str">
            <v/>
          </cell>
          <cell r="AH10682" t="str">
            <v>AUDIT COMPLETO</v>
          </cell>
          <cell r="AI10682" t="str">
            <v>OUTRAS DEMANDAS</v>
          </cell>
          <cell r="AJ10682" t="str">
            <v>BOX EM CONFERENCIA</v>
          </cell>
          <cell r="AK10682">
            <v>29300237</v>
          </cell>
        </row>
        <row r="10683">
          <cell r="X10683">
            <v>293</v>
          </cell>
          <cell r="Y10683" t="str">
            <v/>
          </cell>
          <cell r="Z10683">
            <v>45999</v>
          </cell>
          <cell r="AA10683">
            <v>45999</v>
          </cell>
          <cell r="AB10683">
            <v>1200</v>
          </cell>
          <cell r="AC10683">
            <v>21</v>
          </cell>
          <cell r="AD10683" t="str">
            <v>PORTATEIS</v>
          </cell>
          <cell r="AE10683" t="str">
            <v>AUDIT_COMPLETE</v>
          </cell>
          <cell r="AF10683" t="str">
            <v>POLO</v>
          </cell>
          <cell r="AG10683" t="str">
            <v/>
          </cell>
          <cell r="AH10683" t="str">
            <v>AUDIT COMPLETO</v>
          </cell>
          <cell r="AI10683" t="str">
            <v>OUTRAS DEMANDAS</v>
          </cell>
          <cell r="AJ10683" t="str">
            <v>BOX EM CONFERENCIA</v>
          </cell>
          <cell r="AK10683">
            <v>29300237</v>
          </cell>
        </row>
        <row r="10684">
          <cell r="X10684">
            <v>293</v>
          </cell>
          <cell r="Y10684" t="str">
            <v/>
          </cell>
          <cell r="Z10684">
            <v>45999</v>
          </cell>
          <cell r="AA10684">
            <v>45999</v>
          </cell>
          <cell r="AB10684">
            <v>1200</v>
          </cell>
          <cell r="AC10684">
            <v>27</v>
          </cell>
          <cell r="AD10684" t="str">
            <v>LAVADORAS</v>
          </cell>
          <cell r="AE10684" t="str">
            <v>AUDIT_COMPLETE</v>
          </cell>
          <cell r="AF10684" t="str">
            <v>POLO</v>
          </cell>
          <cell r="AG10684" t="str">
            <v/>
          </cell>
          <cell r="AH10684" t="str">
            <v>AUDIT COMPLETO</v>
          </cell>
          <cell r="AI10684" t="str">
            <v>OUTRAS DEMANDAS</v>
          </cell>
          <cell r="AJ10684" t="str">
            <v>BOX EM CONFERENCIA</v>
          </cell>
          <cell r="AK10684">
            <v>29300237</v>
          </cell>
        </row>
        <row r="10685">
          <cell r="X10685">
            <v>293</v>
          </cell>
          <cell r="Y10685" t="str">
            <v/>
          </cell>
          <cell r="Z10685">
            <v>45999</v>
          </cell>
          <cell r="AA10685">
            <v>45999</v>
          </cell>
          <cell r="AB10685">
            <v>1200</v>
          </cell>
          <cell r="AC10685">
            <v>11</v>
          </cell>
          <cell r="AD10685" t="str">
            <v>AUDIO</v>
          </cell>
          <cell r="AE10685" t="str">
            <v>AUDIT_COMPLETE</v>
          </cell>
          <cell r="AF10685" t="str">
            <v>POLO</v>
          </cell>
          <cell r="AG10685" t="str">
            <v/>
          </cell>
          <cell r="AH10685" t="str">
            <v>AUDIT COMPLETO</v>
          </cell>
          <cell r="AI10685" t="str">
            <v>OUTRAS DEMANDAS</v>
          </cell>
          <cell r="AJ10685" t="str">
            <v>BOX EM CONFERENCIA</v>
          </cell>
          <cell r="AK10685">
            <v>29300237</v>
          </cell>
        </row>
        <row r="10686">
          <cell r="X10686">
            <v>293</v>
          </cell>
          <cell r="Y10686" t="str">
            <v/>
          </cell>
          <cell r="Z10686">
            <v>45999</v>
          </cell>
          <cell r="AA10686">
            <v>45999</v>
          </cell>
          <cell r="AB10686">
            <v>1200</v>
          </cell>
          <cell r="AC10686">
            <v>22</v>
          </cell>
          <cell r="AD10686" t="str">
            <v>UTILIDADES DOMESTICAS</v>
          </cell>
          <cell r="AE10686" t="str">
            <v>AUDIT_COMPLETE</v>
          </cell>
          <cell r="AF10686" t="str">
            <v>POLO</v>
          </cell>
          <cell r="AG10686" t="str">
            <v/>
          </cell>
          <cell r="AH10686" t="str">
            <v>AUDIT COMPLETO</v>
          </cell>
          <cell r="AI10686" t="str">
            <v>OUTRAS DEMANDAS</v>
          </cell>
          <cell r="AJ10686" t="str">
            <v>BOX EM CONFERENCIA</v>
          </cell>
          <cell r="AK10686">
            <v>29300237</v>
          </cell>
        </row>
        <row r="10687">
          <cell r="X10687">
            <v>293</v>
          </cell>
          <cell r="Y10687" t="str">
            <v/>
          </cell>
          <cell r="Z10687">
            <v>45999</v>
          </cell>
          <cell r="AA10687">
            <v>45999</v>
          </cell>
          <cell r="AB10687">
            <v>1200</v>
          </cell>
          <cell r="AC10687">
            <v>13</v>
          </cell>
          <cell r="AD10687" t="str">
            <v>TVS</v>
          </cell>
          <cell r="AE10687" t="str">
            <v>AUDIT_COMPLETE</v>
          </cell>
          <cell r="AF10687" t="str">
            <v>POLO</v>
          </cell>
          <cell r="AG10687" t="str">
            <v/>
          </cell>
          <cell r="AH10687" t="str">
            <v>AUDIT COMPLETO</v>
          </cell>
          <cell r="AI10687" t="str">
            <v>OUTRAS DEMANDAS</v>
          </cell>
          <cell r="AJ10687" t="str">
            <v>BOX EM CONFERENCIA</v>
          </cell>
          <cell r="AK10687">
            <v>29300237</v>
          </cell>
        </row>
        <row r="10688">
          <cell r="X10688">
            <v>293</v>
          </cell>
          <cell r="Y10688" t="str">
            <v/>
          </cell>
          <cell r="Z10688">
            <v>45999</v>
          </cell>
          <cell r="AA10688">
            <v>45999</v>
          </cell>
          <cell r="AB10688">
            <v>1200</v>
          </cell>
          <cell r="AC10688">
            <v>13</v>
          </cell>
          <cell r="AD10688" t="str">
            <v>TVS</v>
          </cell>
          <cell r="AE10688" t="str">
            <v>AUDIT_COMPLETE</v>
          </cell>
          <cell r="AF10688" t="str">
            <v>POLO</v>
          </cell>
          <cell r="AG10688" t="str">
            <v/>
          </cell>
          <cell r="AH10688" t="str">
            <v>AUDIT COMPLETO</v>
          </cell>
          <cell r="AI10688" t="str">
            <v>OUTRAS DEMANDAS</v>
          </cell>
          <cell r="AJ10688" t="str">
            <v>BOX EM CONFERENCIA</v>
          </cell>
          <cell r="AK10688">
            <v>29300237</v>
          </cell>
        </row>
        <row r="10689">
          <cell r="X10689">
            <v>293</v>
          </cell>
          <cell r="Y10689" t="str">
            <v/>
          </cell>
          <cell r="Z10689">
            <v>45999</v>
          </cell>
          <cell r="AA10689">
            <v>45999</v>
          </cell>
          <cell r="AB10689">
            <v>1200</v>
          </cell>
          <cell r="AC10689">
            <v>21</v>
          </cell>
          <cell r="AD10689" t="str">
            <v>PORTATEIS</v>
          </cell>
          <cell r="AE10689" t="str">
            <v>AUDIT_COMPLETE</v>
          </cell>
          <cell r="AF10689" t="str">
            <v>POLO</v>
          </cell>
          <cell r="AG10689" t="str">
            <v/>
          </cell>
          <cell r="AH10689" t="str">
            <v>AUDIT COMPLETO</v>
          </cell>
          <cell r="AI10689" t="str">
            <v>OUTRAS DEMANDAS</v>
          </cell>
          <cell r="AJ10689" t="str">
            <v>BOX EM CONFERENCIA</v>
          </cell>
          <cell r="AK10689">
            <v>29300237</v>
          </cell>
        </row>
        <row r="10690">
          <cell r="X10690">
            <v>293</v>
          </cell>
          <cell r="Y10690" t="str">
            <v/>
          </cell>
          <cell r="Z10690">
            <v>45999</v>
          </cell>
          <cell r="AA10690">
            <v>45999</v>
          </cell>
          <cell r="AB10690">
            <v>1200</v>
          </cell>
          <cell r="AC10690">
            <v>46</v>
          </cell>
          <cell r="AD10690" t="str">
            <v>BELEZA E SAUDE</v>
          </cell>
          <cell r="AE10690" t="str">
            <v>AUDIT_COMPLETE</v>
          </cell>
          <cell r="AF10690" t="str">
            <v>POLO</v>
          </cell>
          <cell r="AG10690" t="str">
            <v/>
          </cell>
          <cell r="AH10690" t="str">
            <v>AUDIT COMPLETO</v>
          </cell>
          <cell r="AI10690" t="str">
            <v>OUTRAS DEMANDAS</v>
          </cell>
          <cell r="AJ10690" t="str">
            <v>BOX EM CONFERENCIA</v>
          </cell>
          <cell r="AK10690">
            <v>29300237</v>
          </cell>
        </row>
        <row r="10691">
          <cell r="X10691">
            <v>293</v>
          </cell>
          <cell r="Y10691" t="str">
            <v/>
          </cell>
          <cell r="Z10691">
            <v>45999</v>
          </cell>
          <cell r="AA10691">
            <v>45999</v>
          </cell>
          <cell r="AB10691">
            <v>1200</v>
          </cell>
          <cell r="AC10691">
            <v>13</v>
          </cell>
          <cell r="AD10691" t="str">
            <v>TVS</v>
          </cell>
          <cell r="AE10691" t="str">
            <v>AUDIT_COMPLETE</v>
          </cell>
          <cell r="AF10691" t="str">
            <v>POLO</v>
          </cell>
          <cell r="AG10691" t="str">
            <v/>
          </cell>
          <cell r="AH10691" t="str">
            <v>AUDIT COMPLETO</v>
          </cell>
          <cell r="AI10691" t="str">
            <v>OUTRAS DEMANDAS</v>
          </cell>
          <cell r="AJ10691" t="str">
            <v>BOX EM CONFERENCIA</v>
          </cell>
          <cell r="AK10691">
            <v>29300237</v>
          </cell>
        </row>
        <row r="10692">
          <cell r="X10692">
            <v>293</v>
          </cell>
          <cell r="Y10692" t="str">
            <v/>
          </cell>
          <cell r="Z10692">
            <v>45999</v>
          </cell>
          <cell r="AA10692">
            <v>45999</v>
          </cell>
          <cell r="AB10692">
            <v>1200</v>
          </cell>
          <cell r="AC10692">
            <v>21</v>
          </cell>
          <cell r="AD10692" t="str">
            <v>PORTATEIS</v>
          </cell>
          <cell r="AE10692" t="str">
            <v/>
          </cell>
          <cell r="AF10692" t="str">
            <v>POLO</v>
          </cell>
          <cell r="AG10692" t="str">
            <v/>
          </cell>
          <cell r="AH10692" t="str">
            <v>AUDIT INCOMPLETO</v>
          </cell>
          <cell r="AI10692" t="str">
            <v>OUTRAS DEMANDAS</v>
          </cell>
          <cell r="AJ10692" t="str">
            <v>BOX EM CONFERENCIA</v>
          </cell>
          <cell r="AK10692">
            <v>29300237</v>
          </cell>
        </row>
        <row r="10693">
          <cell r="X10693">
            <v>293</v>
          </cell>
          <cell r="Y10693" t="str">
            <v/>
          </cell>
          <cell r="Z10693">
            <v>45999</v>
          </cell>
          <cell r="AA10693">
            <v>45999</v>
          </cell>
          <cell r="AB10693">
            <v>1200</v>
          </cell>
          <cell r="AC10693">
            <v>13</v>
          </cell>
          <cell r="AD10693" t="str">
            <v>TVS</v>
          </cell>
          <cell r="AE10693" t="str">
            <v>AUDIT_COMPLETE</v>
          </cell>
          <cell r="AF10693" t="str">
            <v>POLO</v>
          </cell>
          <cell r="AG10693" t="str">
            <v/>
          </cell>
          <cell r="AH10693" t="str">
            <v>AUDIT COMPLETO</v>
          </cell>
          <cell r="AI10693" t="str">
            <v>OUTRAS DEMANDAS</v>
          </cell>
          <cell r="AJ10693" t="str">
            <v>BOX EM CONFERENCIA</v>
          </cell>
          <cell r="AK10693">
            <v>29300237</v>
          </cell>
        </row>
        <row r="10694">
          <cell r="X10694">
            <v>293</v>
          </cell>
          <cell r="Y10694" t="str">
            <v/>
          </cell>
          <cell r="Z10694">
            <v>45999</v>
          </cell>
          <cell r="AA10694">
            <v>45999</v>
          </cell>
          <cell r="AB10694">
            <v>1200</v>
          </cell>
          <cell r="AC10694">
            <v>21</v>
          </cell>
          <cell r="AD10694" t="str">
            <v>PORTATEIS</v>
          </cell>
          <cell r="AE10694" t="str">
            <v/>
          </cell>
          <cell r="AF10694" t="str">
            <v>POLO</v>
          </cell>
          <cell r="AG10694" t="str">
            <v/>
          </cell>
          <cell r="AH10694" t="str">
            <v>AUDIT INCOMPLETO</v>
          </cell>
          <cell r="AI10694" t="str">
            <v>OUTRAS DEMANDAS</v>
          </cell>
          <cell r="AJ10694" t="str">
            <v>BOX EM CONFERENCIA</v>
          </cell>
          <cell r="AK10694">
            <v>29300237</v>
          </cell>
        </row>
        <row r="10695">
          <cell r="X10695">
            <v>293</v>
          </cell>
          <cell r="Y10695" t="str">
            <v/>
          </cell>
          <cell r="Z10695">
            <v>45999</v>
          </cell>
          <cell r="AA10695">
            <v>45999</v>
          </cell>
          <cell r="AB10695">
            <v>1200</v>
          </cell>
          <cell r="AC10695">
            <v>13</v>
          </cell>
          <cell r="AD10695" t="str">
            <v>TVS</v>
          </cell>
          <cell r="AE10695" t="str">
            <v>AUDIT_COMPLETE</v>
          </cell>
          <cell r="AF10695" t="str">
            <v>POLO</v>
          </cell>
          <cell r="AG10695" t="str">
            <v/>
          </cell>
          <cell r="AH10695" t="str">
            <v>AUDIT COMPLETO</v>
          </cell>
          <cell r="AI10695" t="str">
            <v>OUTRAS DEMANDAS</v>
          </cell>
          <cell r="AJ10695" t="str">
            <v>BOX EM CONFERENCIA</v>
          </cell>
          <cell r="AK10695">
            <v>29300237</v>
          </cell>
        </row>
        <row r="10696">
          <cell r="X10696">
            <v>293</v>
          </cell>
          <cell r="Y10696" t="str">
            <v/>
          </cell>
          <cell r="Z10696">
            <v>45999</v>
          </cell>
          <cell r="AA10696">
            <v>45999</v>
          </cell>
          <cell r="AB10696">
            <v>1200</v>
          </cell>
          <cell r="AC10696">
            <v>13</v>
          </cell>
          <cell r="AD10696" t="str">
            <v>TVS</v>
          </cell>
          <cell r="AE10696" t="str">
            <v>AUDIT_COMPLETE</v>
          </cell>
          <cell r="AF10696" t="str">
            <v>POLO</v>
          </cell>
          <cell r="AG10696" t="str">
            <v/>
          </cell>
          <cell r="AH10696" t="str">
            <v>AUDIT COMPLETO</v>
          </cell>
          <cell r="AI10696" t="str">
            <v>OUTRAS DEMANDAS</v>
          </cell>
          <cell r="AJ10696" t="str">
            <v>BOX EM CONFERENCIA</v>
          </cell>
          <cell r="AK10696">
            <v>29300237</v>
          </cell>
        </row>
        <row r="10697">
          <cell r="X10697">
            <v>293</v>
          </cell>
          <cell r="Y10697" t="str">
            <v/>
          </cell>
          <cell r="Z10697">
            <v>45999</v>
          </cell>
          <cell r="AA10697">
            <v>45999</v>
          </cell>
          <cell r="AB10697">
            <v>1200</v>
          </cell>
          <cell r="AC10697">
            <v>13</v>
          </cell>
          <cell r="AD10697" t="str">
            <v>TVS</v>
          </cell>
          <cell r="AE10697" t="str">
            <v>AUDIT_COMPLETE</v>
          </cell>
          <cell r="AF10697" t="str">
            <v>POLO</v>
          </cell>
          <cell r="AG10697" t="str">
            <v/>
          </cell>
          <cell r="AH10697" t="str">
            <v>AUDIT COMPLETO</v>
          </cell>
          <cell r="AI10697" t="str">
            <v>OUTRAS DEMANDAS</v>
          </cell>
          <cell r="AJ10697" t="str">
            <v>BOX EM CONFERENCIA</v>
          </cell>
          <cell r="AK10697">
            <v>29300237</v>
          </cell>
        </row>
        <row r="10698">
          <cell r="X10698">
            <v>293</v>
          </cell>
          <cell r="Y10698" t="str">
            <v/>
          </cell>
          <cell r="Z10698">
            <v>45999</v>
          </cell>
          <cell r="AA10698">
            <v>45999</v>
          </cell>
          <cell r="AB10698">
            <v>1200</v>
          </cell>
          <cell r="AC10698">
            <v>11</v>
          </cell>
          <cell r="AD10698" t="str">
            <v>AUDIO</v>
          </cell>
          <cell r="AE10698" t="str">
            <v>AUDIT_COMPLETE</v>
          </cell>
          <cell r="AF10698" t="str">
            <v>POLO</v>
          </cell>
          <cell r="AG10698" t="str">
            <v/>
          </cell>
          <cell r="AH10698" t="str">
            <v>AUDIT COMPLETO</v>
          </cell>
          <cell r="AI10698" t="str">
            <v>OUTRAS DEMANDAS</v>
          </cell>
          <cell r="AJ10698" t="str">
            <v>BOX EM CONFERENCIA</v>
          </cell>
          <cell r="AK10698">
            <v>29300237</v>
          </cell>
        </row>
        <row r="10699">
          <cell r="X10699">
            <v>293</v>
          </cell>
          <cell r="Y10699" t="str">
            <v/>
          </cell>
          <cell r="Z10699">
            <v>45999</v>
          </cell>
          <cell r="AA10699">
            <v>45999</v>
          </cell>
          <cell r="AB10699">
            <v>1200</v>
          </cell>
          <cell r="AC10699">
            <v>46</v>
          </cell>
          <cell r="AD10699" t="str">
            <v>BELEZA E SAUDE</v>
          </cell>
          <cell r="AE10699" t="str">
            <v>AUDIT_COMPLETE</v>
          </cell>
          <cell r="AF10699" t="str">
            <v>POLO</v>
          </cell>
          <cell r="AG10699" t="str">
            <v/>
          </cell>
          <cell r="AH10699" t="str">
            <v>AUDIT COMPLETO</v>
          </cell>
          <cell r="AI10699" t="str">
            <v>OUTRAS DEMANDAS</v>
          </cell>
          <cell r="AJ10699" t="str">
            <v>BOX EM CONFERENCIA</v>
          </cell>
          <cell r="AK10699">
            <v>29300237</v>
          </cell>
        </row>
        <row r="10700">
          <cell r="X10700">
            <v>293</v>
          </cell>
          <cell r="Y10700" t="str">
            <v/>
          </cell>
          <cell r="Z10700">
            <v>45999</v>
          </cell>
          <cell r="AA10700">
            <v>45999</v>
          </cell>
          <cell r="AB10700">
            <v>1200</v>
          </cell>
          <cell r="AC10700">
            <v>21</v>
          </cell>
          <cell r="AD10700" t="str">
            <v>PORTATEIS</v>
          </cell>
          <cell r="AE10700" t="str">
            <v>AUDIT_COMPLETE</v>
          </cell>
          <cell r="AF10700" t="str">
            <v>POLO</v>
          </cell>
          <cell r="AG10700" t="str">
            <v/>
          </cell>
          <cell r="AH10700" t="str">
            <v>AUDIT COMPLETO</v>
          </cell>
          <cell r="AI10700" t="str">
            <v>OUTRAS DEMANDAS</v>
          </cell>
          <cell r="AJ10700" t="str">
            <v>BOX EM CONFERENCIA</v>
          </cell>
          <cell r="AK10700">
            <v>29300237</v>
          </cell>
        </row>
        <row r="10701">
          <cell r="X10701">
            <v>293</v>
          </cell>
          <cell r="Y10701" t="str">
            <v/>
          </cell>
          <cell r="Z10701">
            <v>45999</v>
          </cell>
          <cell r="AA10701">
            <v>45999</v>
          </cell>
          <cell r="AB10701">
            <v>1200</v>
          </cell>
          <cell r="AC10701">
            <v>13</v>
          </cell>
          <cell r="AD10701" t="str">
            <v>TVS</v>
          </cell>
          <cell r="AE10701" t="str">
            <v>AUDIT_COMPLETE</v>
          </cell>
          <cell r="AF10701" t="str">
            <v>POLO</v>
          </cell>
          <cell r="AG10701" t="str">
            <v/>
          </cell>
          <cell r="AH10701" t="str">
            <v>AUDIT COMPLETO</v>
          </cell>
          <cell r="AI10701" t="str">
            <v>OUTRAS DEMANDAS</v>
          </cell>
          <cell r="AJ10701" t="str">
            <v>BOX EM CONFERENCIA</v>
          </cell>
          <cell r="AK10701">
            <v>29300237</v>
          </cell>
        </row>
        <row r="10702">
          <cell r="X10702">
            <v>293</v>
          </cell>
          <cell r="Y10702" t="str">
            <v/>
          </cell>
          <cell r="Z10702">
            <v>45999</v>
          </cell>
          <cell r="AA10702">
            <v>45999</v>
          </cell>
          <cell r="AB10702">
            <v>1200</v>
          </cell>
          <cell r="AC10702">
            <v>13</v>
          </cell>
          <cell r="AD10702" t="str">
            <v>TVS</v>
          </cell>
          <cell r="AE10702" t="str">
            <v>AUDIT_COMPLETE</v>
          </cell>
          <cell r="AF10702" t="str">
            <v>POLO</v>
          </cell>
          <cell r="AG10702" t="str">
            <v/>
          </cell>
          <cell r="AH10702" t="str">
            <v>AUDIT COMPLETO</v>
          </cell>
          <cell r="AI10702" t="str">
            <v>OUTRAS DEMANDAS</v>
          </cell>
          <cell r="AJ10702" t="str">
            <v>BOX EM CONFERENCIA</v>
          </cell>
          <cell r="AK10702">
            <v>29300237</v>
          </cell>
        </row>
        <row r="10703">
          <cell r="X10703">
            <v>293</v>
          </cell>
          <cell r="Y10703" t="str">
            <v/>
          </cell>
          <cell r="Z10703">
            <v>45999</v>
          </cell>
          <cell r="AA10703">
            <v>45999</v>
          </cell>
          <cell r="AB10703">
            <v>1200</v>
          </cell>
          <cell r="AC10703">
            <v>21</v>
          </cell>
          <cell r="AD10703" t="str">
            <v>PORTATEIS</v>
          </cell>
          <cell r="AE10703" t="str">
            <v>AUDIT_COMPLETE</v>
          </cell>
          <cell r="AF10703" t="str">
            <v>POLO</v>
          </cell>
          <cell r="AG10703" t="str">
            <v/>
          </cell>
          <cell r="AH10703" t="str">
            <v>AUDIT COMPLETO</v>
          </cell>
          <cell r="AI10703" t="str">
            <v>OUTRAS DEMANDAS</v>
          </cell>
          <cell r="AJ10703" t="str">
            <v>BOX EM CONFERENCIA</v>
          </cell>
          <cell r="AK10703">
            <v>29300237</v>
          </cell>
        </row>
        <row r="10704">
          <cell r="X10704">
            <v>293</v>
          </cell>
          <cell r="Y10704" t="str">
            <v/>
          </cell>
          <cell r="Z10704">
            <v>45999</v>
          </cell>
          <cell r="AA10704">
            <v>45999</v>
          </cell>
          <cell r="AB10704">
            <v>1200</v>
          </cell>
          <cell r="AC10704">
            <v>42</v>
          </cell>
          <cell r="AD10704" t="str">
            <v>FERRAMENTAS</v>
          </cell>
          <cell r="AE10704" t="str">
            <v>AUDIT_COMPLETE</v>
          </cell>
          <cell r="AF10704" t="str">
            <v>POLO</v>
          </cell>
          <cell r="AG10704" t="str">
            <v/>
          </cell>
          <cell r="AH10704" t="str">
            <v>AUDIT COMPLETO</v>
          </cell>
          <cell r="AI10704" t="str">
            <v>OUTRAS DEMANDAS</v>
          </cell>
          <cell r="AJ10704" t="str">
            <v>BOX EM CONFERENCIA</v>
          </cell>
          <cell r="AK10704">
            <v>29300237</v>
          </cell>
        </row>
        <row r="10705">
          <cell r="X10705">
            <v>293</v>
          </cell>
          <cell r="Y10705" t="str">
            <v/>
          </cell>
          <cell r="Z10705">
            <v>45999</v>
          </cell>
          <cell r="AA10705">
            <v>45999</v>
          </cell>
          <cell r="AB10705">
            <v>1200</v>
          </cell>
          <cell r="AC10705">
            <v>13</v>
          </cell>
          <cell r="AD10705" t="str">
            <v>TVS</v>
          </cell>
          <cell r="AE10705" t="str">
            <v>AUDIT_COMPLETE</v>
          </cell>
          <cell r="AF10705" t="str">
            <v>POLO</v>
          </cell>
          <cell r="AG10705" t="str">
            <v/>
          </cell>
          <cell r="AH10705" t="str">
            <v>AUDIT COMPLETO</v>
          </cell>
          <cell r="AI10705" t="str">
            <v>OUTRAS DEMANDAS</v>
          </cell>
          <cell r="AJ10705" t="str">
            <v>BOX EM CONFERENCIA</v>
          </cell>
          <cell r="AK10705">
            <v>29300237</v>
          </cell>
        </row>
        <row r="10706">
          <cell r="X10706">
            <v>293</v>
          </cell>
          <cell r="Y10706" t="str">
            <v/>
          </cell>
          <cell r="Z10706">
            <v>45999</v>
          </cell>
          <cell r="AA10706">
            <v>45999</v>
          </cell>
          <cell r="AB10706">
            <v>1200</v>
          </cell>
          <cell r="AC10706">
            <v>46</v>
          </cell>
          <cell r="AD10706" t="str">
            <v>BELEZA E SAUDE</v>
          </cell>
          <cell r="AE10706" t="str">
            <v>AUDIT_COMPLETE</v>
          </cell>
          <cell r="AF10706" t="str">
            <v>POLO</v>
          </cell>
          <cell r="AG10706" t="str">
            <v/>
          </cell>
          <cell r="AH10706" t="str">
            <v>AUDIT COMPLETO</v>
          </cell>
          <cell r="AI10706" t="str">
            <v>OUTRAS DEMANDAS</v>
          </cell>
          <cell r="AJ10706" t="str">
            <v>BOX EM CONFERENCIA</v>
          </cell>
          <cell r="AK10706">
            <v>29300237</v>
          </cell>
        </row>
        <row r="10707">
          <cell r="X10707">
            <v>293</v>
          </cell>
          <cell r="Y10707" t="str">
            <v/>
          </cell>
          <cell r="Z10707">
            <v>45999</v>
          </cell>
          <cell r="AA10707">
            <v>45999</v>
          </cell>
          <cell r="AB10707">
            <v>1200</v>
          </cell>
          <cell r="AC10707">
            <v>21</v>
          </cell>
          <cell r="AD10707" t="str">
            <v>PORTATEIS</v>
          </cell>
          <cell r="AE10707" t="str">
            <v>AUDIT_COMPLETE</v>
          </cell>
          <cell r="AF10707" t="str">
            <v>POLO</v>
          </cell>
          <cell r="AG10707" t="str">
            <v/>
          </cell>
          <cell r="AH10707" t="str">
            <v>AUDIT COMPLETO</v>
          </cell>
          <cell r="AI10707" t="str">
            <v>OUTRAS DEMANDAS</v>
          </cell>
          <cell r="AJ10707" t="str">
            <v>BOX EM CONFERENCIA</v>
          </cell>
          <cell r="AK10707">
            <v>29300237</v>
          </cell>
        </row>
        <row r="10708">
          <cell r="X10708">
            <v>293</v>
          </cell>
          <cell r="Y10708" t="str">
            <v/>
          </cell>
          <cell r="Z10708">
            <v>45999</v>
          </cell>
          <cell r="AA10708">
            <v>45999</v>
          </cell>
          <cell r="AB10708">
            <v>1200</v>
          </cell>
          <cell r="AC10708">
            <v>46</v>
          </cell>
          <cell r="AD10708" t="str">
            <v>BELEZA E SAUDE</v>
          </cell>
          <cell r="AE10708" t="str">
            <v/>
          </cell>
          <cell r="AF10708" t="str">
            <v>POLO</v>
          </cell>
          <cell r="AG10708" t="str">
            <v/>
          </cell>
          <cell r="AH10708" t="str">
            <v>AUDIT INCOMPLETO</v>
          </cell>
          <cell r="AI10708" t="str">
            <v>OUTRAS DEMANDAS</v>
          </cell>
          <cell r="AJ10708" t="str">
            <v>BOX EM CONFERENCIA</v>
          </cell>
          <cell r="AK10708">
            <v>29300237</v>
          </cell>
        </row>
        <row r="10709">
          <cell r="X10709">
            <v>293</v>
          </cell>
          <cell r="Y10709" t="str">
            <v/>
          </cell>
          <cell r="Z10709">
            <v>45999</v>
          </cell>
          <cell r="AA10709">
            <v>45999</v>
          </cell>
          <cell r="AB10709">
            <v>1200</v>
          </cell>
          <cell r="AC10709">
            <v>10</v>
          </cell>
          <cell r="AD10709" t="str">
            <v>TELEFONIA CELULAR</v>
          </cell>
          <cell r="AE10709" t="str">
            <v/>
          </cell>
          <cell r="AF10709" t="str">
            <v>POLO</v>
          </cell>
          <cell r="AG10709" t="str">
            <v/>
          </cell>
          <cell r="AH10709" t="str">
            <v>AUDIT INCOMPLETO</v>
          </cell>
          <cell r="AI10709" t="str">
            <v>OUTRAS DEMANDAS</v>
          </cell>
          <cell r="AJ10709" t="str">
            <v>BOX EM CONFERENCIA</v>
          </cell>
          <cell r="AK10709">
            <v>29300237</v>
          </cell>
        </row>
        <row r="10710">
          <cell r="X10710">
            <v>293</v>
          </cell>
          <cell r="Y10710" t="str">
            <v/>
          </cell>
          <cell r="Z10710">
            <v>45999</v>
          </cell>
          <cell r="AA10710">
            <v>45999</v>
          </cell>
          <cell r="AB10710">
            <v>1200</v>
          </cell>
          <cell r="AC10710">
            <v>10</v>
          </cell>
          <cell r="AD10710" t="str">
            <v>TELEFONIA CELULAR</v>
          </cell>
          <cell r="AE10710" t="str">
            <v/>
          </cell>
          <cell r="AF10710" t="str">
            <v>POLO</v>
          </cell>
          <cell r="AG10710" t="str">
            <v/>
          </cell>
          <cell r="AH10710" t="str">
            <v>AUDIT INCOMPLETO</v>
          </cell>
          <cell r="AI10710" t="str">
            <v>OUTRAS DEMANDAS</v>
          </cell>
          <cell r="AJ10710" t="str">
            <v>BOX EM CONFERENCIA</v>
          </cell>
          <cell r="AK10710">
            <v>29300237</v>
          </cell>
        </row>
        <row r="10711">
          <cell r="X10711">
            <v>293</v>
          </cell>
          <cell r="Y10711" t="str">
            <v/>
          </cell>
          <cell r="Z10711">
            <v>45999</v>
          </cell>
          <cell r="AA10711">
            <v>45999</v>
          </cell>
          <cell r="AB10711">
            <v>1200</v>
          </cell>
          <cell r="AC10711">
            <v>10</v>
          </cell>
          <cell r="AD10711" t="str">
            <v>TELEFONIA CELULAR</v>
          </cell>
          <cell r="AE10711" t="str">
            <v/>
          </cell>
          <cell r="AF10711" t="str">
            <v>POLO</v>
          </cell>
          <cell r="AG10711" t="str">
            <v/>
          </cell>
          <cell r="AH10711" t="str">
            <v>AUDIT INCOMPLETO</v>
          </cell>
          <cell r="AI10711" t="str">
            <v>OUTRAS DEMANDAS</v>
          </cell>
          <cell r="AJ10711" t="str">
            <v>BOX EM CONFERENCIA</v>
          </cell>
          <cell r="AK10711">
            <v>29300237</v>
          </cell>
        </row>
        <row r="10712">
          <cell r="X10712">
            <v>293</v>
          </cell>
          <cell r="Y10712" t="str">
            <v/>
          </cell>
          <cell r="Z10712">
            <v>45999</v>
          </cell>
          <cell r="AA10712">
            <v>45999</v>
          </cell>
          <cell r="AB10712">
            <v>1200</v>
          </cell>
          <cell r="AC10712">
            <v>10</v>
          </cell>
          <cell r="AD10712" t="str">
            <v>TELEFONIA CELULAR</v>
          </cell>
          <cell r="AE10712" t="str">
            <v/>
          </cell>
          <cell r="AF10712" t="str">
            <v>POLO</v>
          </cell>
          <cell r="AG10712" t="str">
            <v/>
          </cell>
          <cell r="AH10712" t="str">
            <v>AUDIT INCOMPLETO</v>
          </cell>
          <cell r="AI10712" t="str">
            <v>OUTRAS DEMANDAS</v>
          </cell>
          <cell r="AJ10712" t="str">
            <v>BOX EM CONFERENCIA</v>
          </cell>
          <cell r="AK10712">
            <v>29300237</v>
          </cell>
        </row>
        <row r="10713">
          <cell r="X10713">
            <v>293</v>
          </cell>
          <cell r="Y10713" t="str">
            <v/>
          </cell>
          <cell r="Z10713">
            <v>45999</v>
          </cell>
          <cell r="AA10713">
            <v>45999</v>
          </cell>
          <cell r="AB10713">
            <v>1200</v>
          </cell>
          <cell r="AC10713">
            <v>40</v>
          </cell>
          <cell r="AD10713" t="str">
            <v>INFORMATICA</v>
          </cell>
          <cell r="AE10713" t="str">
            <v/>
          </cell>
          <cell r="AF10713" t="str">
            <v>POLO</v>
          </cell>
          <cell r="AG10713" t="str">
            <v/>
          </cell>
          <cell r="AH10713" t="str">
            <v>AUDIT INCOMPLETO</v>
          </cell>
          <cell r="AI10713" t="str">
            <v>OUTRAS DEMANDAS</v>
          </cell>
          <cell r="AJ10713" t="str">
            <v>BOX EM CONFERENCIA</v>
          </cell>
          <cell r="AK10713">
            <v>29300237</v>
          </cell>
        </row>
        <row r="10714">
          <cell r="X10714">
            <v>293</v>
          </cell>
          <cell r="Y10714" t="str">
            <v/>
          </cell>
          <cell r="Z10714">
            <v>45999</v>
          </cell>
          <cell r="AA10714">
            <v>45999</v>
          </cell>
          <cell r="AB10714">
            <v>1200</v>
          </cell>
          <cell r="AC10714">
            <v>10</v>
          </cell>
          <cell r="AD10714" t="str">
            <v>TELEFONIA CELULAR</v>
          </cell>
          <cell r="AE10714" t="str">
            <v/>
          </cell>
          <cell r="AF10714" t="str">
            <v>POLO</v>
          </cell>
          <cell r="AG10714" t="str">
            <v/>
          </cell>
          <cell r="AH10714" t="str">
            <v>AUDIT INCOMPLETO</v>
          </cell>
          <cell r="AI10714" t="str">
            <v>OUTRAS DEMANDAS</v>
          </cell>
          <cell r="AJ10714" t="str">
            <v>BOX EM CONFERENCIA</v>
          </cell>
          <cell r="AK10714">
            <v>29300237</v>
          </cell>
        </row>
        <row r="10715">
          <cell r="X10715">
            <v>293</v>
          </cell>
          <cell r="Y10715" t="str">
            <v/>
          </cell>
          <cell r="Z10715">
            <v>45999</v>
          </cell>
          <cell r="AA10715">
            <v>45999</v>
          </cell>
          <cell r="AB10715">
            <v>1200</v>
          </cell>
          <cell r="AC10715">
            <v>10</v>
          </cell>
          <cell r="AD10715" t="str">
            <v>TELEFONIA CELULAR</v>
          </cell>
          <cell r="AE10715" t="str">
            <v/>
          </cell>
          <cell r="AF10715" t="str">
            <v>POLO</v>
          </cell>
          <cell r="AG10715" t="str">
            <v/>
          </cell>
          <cell r="AH10715" t="str">
            <v>AUDIT INCOMPLETO</v>
          </cell>
          <cell r="AI10715" t="str">
            <v>OUTRAS DEMANDAS</v>
          </cell>
          <cell r="AJ10715" t="str">
            <v>BOX EM CONFERENCIA</v>
          </cell>
          <cell r="AK10715">
            <v>29300237</v>
          </cell>
        </row>
        <row r="10716">
          <cell r="X10716">
            <v>293</v>
          </cell>
          <cell r="Y10716" t="str">
            <v/>
          </cell>
          <cell r="Z10716">
            <v>45999</v>
          </cell>
          <cell r="AA10716">
            <v>45999</v>
          </cell>
          <cell r="AB10716">
            <v>1200</v>
          </cell>
          <cell r="AC10716">
            <v>10</v>
          </cell>
          <cell r="AD10716" t="str">
            <v>TELEFONIA CELULAR</v>
          </cell>
          <cell r="AE10716" t="str">
            <v/>
          </cell>
          <cell r="AF10716" t="str">
            <v>POLO</v>
          </cell>
          <cell r="AG10716" t="str">
            <v/>
          </cell>
          <cell r="AH10716" t="str">
            <v>AUDIT INCOMPLETO</v>
          </cell>
          <cell r="AI10716" t="str">
            <v>OUTRAS DEMANDAS</v>
          </cell>
          <cell r="AJ10716" t="str">
            <v>BOX EM CONFERENCIA</v>
          </cell>
          <cell r="AK10716">
            <v>29300237</v>
          </cell>
        </row>
        <row r="10717">
          <cell r="X10717">
            <v>293</v>
          </cell>
          <cell r="Y10717" t="str">
            <v/>
          </cell>
          <cell r="Z10717">
            <v>45999</v>
          </cell>
          <cell r="AA10717">
            <v>45999</v>
          </cell>
          <cell r="AB10717">
            <v>1200</v>
          </cell>
          <cell r="AC10717">
            <v>10</v>
          </cell>
          <cell r="AD10717" t="str">
            <v>TELEFONIA CELULAR</v>
          </cell>
          <cell r="AE10717" t="str">
            <v/>
          </cell>
          <cell r="AF10717" t="str">
            <v>POLO</v>
          </cell>
          <cell r="AG10717" t="str">
            <v/>
          </cell>
          <cell r="AH10717" t="str">
            <v>AUDIT INCOMPLETO</v>
          </cell>
          <cell r="AI10717" t="str">
            <v>OUTRAS DEMANDAS</v>
          </cell>
          <cell r="AJ10717" t="str">
            <v>BOX EM CONFERENCIA</v>
          </cell>
          <cell r="AK10717">
            <v>29300237</v>
          </cell>
        </row>
        <row r="10718">
          <cell r="X10718">
            <v>283</v>
          </cell>
          <cell r="Y10718" t="str">
            <v/>
          </cell>
          <cell r="Z10718">
            <v>45999</v>
          </cell>
          <cell r="AA10718">
            <v>45999</v>
          </cell>
          <cell r="AB10718">
            <v>1200</v>
          </cell>
          <cell r="AC10718">
            <v>21</v>
          </cell>
          <cell r="AD10718" t="str">
            <v>PORTATEIS</v>
          </cell>
          <cell r="AE10718" t="str">
            <v>AUDIT_COMPLETE</v>
          </cell>
          <cell r="AF10718" t="str">
            <v>POLO</v>
          </cell>
          <cell r="AG10718" t="str">
            <v/>
          </cell>
          <cell r="AH10718" t="str">
            <v>AUDIT COMPLETO</v>
          </cell>
          <cell r="AI10718" t="str">
            <v>OUTRAS DEMANDAS</v>
          </cell>
          <cell r="AJ10718" t="str">
            <v>BOX EM CONFERENCIA</v>
          </cell>
          <cell r="AK10718">
            <v>28300172</v>
          </cell>
        </row>
        <row r="10719">
          <cell r="X10719">
            <v>283</v>
          </cell>
          <cell r="Y10719" t="str">
            <v/>
          </cell>
          <cell r="Z10719">
            <v>45999</v>
          </cell>
          <cell r="AA10719">
            <v>45999</v>
          </cell>
          <cell r="AB10719">
            <v>1200</v>
          </cell>
          <cell r="AC10719">
            <v>21</v>
          </cell>
          <cell r="AD10719" t="str">
            <v>PORTATEIS</v>
          </cell>
          <cell r="AE10719" t="str">
            <v>AUDIT_COMPLETE</v>
          </cell>
          <cell r="AF10719" t="str">
            <v>POLO</v>
          </cell>
          <cell r="AG10719" t="str">
            <v/>
          </cell>
          <cell r="AH10719" t="str">
            <v>AUDIT COMPLETO</v>
          </cell>
          <cell r="AI10719" t="str">
            <v>OUTRAS DEMANDAS</v>
          </cell>
          <cell r="AJ10719" t="str">
            <v>BOX EM CONFERENCIA</v>
          </cell>
          <cell r="AK10719">
            <v>28300172</v>
          </cell>
        </row>
        <row r="10720">
          <cell r="X10720">
            <v>283</v>
          </cell>
          <cell r="Y10720" t="str">
            <v/>
          </cell>
          <cell r="Z10720">
            <v>45999</v>
          </cell>
          <cell r="AA10720">
            <v>45999</v>
          </cell>
          <cell r="AB10720">
            <v>1200</v>
          </cell>
          <cell r="AC10720">
            <v>21</v>
          </cell>
          <cell r="AD10720" t="str">
            <v>PORTATEIS</v>
          </cell>
          <cell r="AE10720" t="str">
            <v>AUDIT_COMPLETE</v>
          </cell>
          <cell r="AF10720" t="str">
            <v>POLO</v>
          </cell>
          <cell r="AG10720" t="str">
            <v/>
          </cell>
          <cell r="AH10720" t="str">
            <v>AUDIT COMPLETO</v>
          </cell>
          <cell r="AI10720" t="str">
            <v>OUTRAS DEMANDAS</v>
          </cell>
          <cell r="AJ10720" t="str">
            <v>BOX EM CONFERENCIA</v>
          </cell>
          <cell r="AK10720">
            <v>28300172</v>
          </cell>
        </row>
        <row r="10721">
          <cell r="X10721">
            <v>283</v>
          </cell>
          <cell r="Y10721" t="str">
            <v/>
          </cell>
          <cell r="Z10721">
            <v>45999</v>
          </cell>
          <cell r="AA10721">
            <v>45999</v>
          </cell>
          <cell r="AB10721">
            <v>1200</v>
          </cell>
          <cell r="AC10721">
            <v>21</v>
          </cell>
          <cell r="AD10721" t="str">
            <v>PORTATEIS</v>
          </cell>
          <cell r="AE10721" t="str">
            <v>AUDIT_COMPLETE</v>
          </cell>
          <cell r="AF10721" t="str">
            <v>POLO</v>
          </cell>
          <cell r="AG10721" t="str">
            <v/>
          </cell>
          <cell r="AH10721" t="str">
            <v>AUDIT COMPLETO</v>
          </cell>
          <cell r="AI10721" t="str">
            <v>OUTRAS DEMANDAS</v>
          </cell>
          <cell r="AJ10721" t="str">
            <v>BOX EM CONFERENCIA</v>
          </cell>
          <cell r="AK10721">
            <v>28300172</v>
          </cell>
        </row>
        <row r="10722">
          <cell r="X10722">
            <v>283</v>
          </cell>
          <cell r="Y10722" t="str">
            <v/>
          </cell>
          <cell r="Z10722">
            <v>45999</v>
          </cell>
          <cell r="AA10722">
            <v>45999</v>
          </cell>
          <cell r="AB10722">
            <v>1200</v>
          </cell>
          <cell r="AC10722">
            <v>21</v>
          </cell>
          <cell r="AD10722" t="str">
            <v>PORTATEIS</v>
          </cell>
          <cell r="AE10722" t="str">
            <v>AUDIT_COMPLETE</v>
          </cell>
          <cell r="AF10722" t="str">
            <v>POLO</v>
          </cell>
          <cell r="AG10722" t="str">
            <v/>
          </cell>
          <cell r="AH10722" t="str">
            <v>AUDIT COMPLETO</v>
          </cell>
          <cell r="AI10722" t="str">
            <v>OUTRAS DEMANDAS</v>
          </cell>
          <cell r="AJ10722" t="str">
            <v>BOX EM CONFERENCIA</v>
          </cell>
          <cell r="AK10722">
            <v>28300172</v>
          </cell>
        </row>
        <row r="10723">
          <cell r="X10723">
            <v>283</v>
          </cell>
          <cell r="Y10723" t="str">
            <v/>
          </cell>
          <cell r="Z10723">
            <v>45999</v>
          </cell>
          <cell r="AA10723">
            <v>45999</v>
          </cell>
          <cell r="AB10723">
            <v>1200</v>
          </cell>
          <cell r="AC10723">
            <v>21</v>
          </cell>
          <cell r="AD10723" t="str">
            <v>PORTATEIS</v>
          </cell>
          <cell r="AE10723" t="str">
            <v>AUDIT_COMPLETE</v>
          </cell>
          <cell r="AF10723" t="str">
            <v>POLO</v>
          </cell>
          <cell r="AG10723" t="str">
            <v/>
          </cell>
          <cell r="AH10723" t="str">
            <v>AUDIT COMPLETO</v>
          </cell>
          <cell r="AI10723" t="str">
            <v>OUTRAS DEMANDAS</v>
          </cell>
          <cell r="AJ10723" t="str">
            <v>BOX EM CONFERENCIA</v>
          </cell>
          <cell r="AK10723">
            <v>28300172</v>
          </cell>
        </row>
        <row r="10724">
          <cell r="X10724">
            <v>283</v>
          </cell>
          <cell r="Y10724" t="str">
            <v/>
          </cell>
          <cell r="Z10724">
            <v>45999</v>
          </cell>
          <cell r="AA10724">
            <v>45999</v>
          </cell>
          <cell r="AB10724">
            <v>1200</v>
          </cell>
          <cell r="AC10724">
            <v>22</v>
          </cell>
          <cell r="AD10724" t="str">
            <v>UTILIDADES DOMESTICAS</v>
          </cell>
          <cell r="AE10724" t="str">
            <v>AUDIT_COMPLETE</v>
          </cell>
          <cell r="AF10724" t="str">
            <v>POLO</v>
          </cell>
          <cell r="AG10724" t="str">
            <v/>
          </cell>
          <cell r="AH10724" t="str">
            <v>AUDIT COMPLETO</v>
          </cell>
          <cell r="AI10724" t="str">
            <v>OUTRAS DEMANDAS</v>
          </cell>
          <cell r="AJ10724" t="str">
            <v>BOX EM CONFERENCIA</v>
          </cell>
          <cell r="AK10724">
            <v>28300172</v>
          </cell>
        </row>
        <row r="10725">
          <cell r="X10725">
            <v>283</v>
          </cell>
          <cell r="Y10725" t="str">
            <v/>
          </cell>
          <cell r="Z10725">
            <v>45999</v>
          </cell>
          <cell r="AA10725">
            <v>45999</v>
          </cell>
          <cell r="AB10725">
            <v>1200</v>
          </cell>
          <cell r="AC10725">
            <v>25</v>
          </cell>
          <cell r="AD10725" t="str">
            <v>QUEIMADORES</v>
          </cell>
          <cell r="AE10725" t="str">
            <v>AUDIT_COMPLETE</v>
          </cell>
          <cell r="AF10725" t="str">
            <v>POLO</v>
          </cell>
          <cell r="AG10725" t="str">
            <v/>
          </cell>
          <cell r="AH10725" t="str">
            <v>AUDIT COMPLETO</v>
          </cell>
          <cell r="AI10725" t="str">
            <v>OUTRAS DEMANDAS</v>
          </cell>
          <cell r="AJ10725" t="str">
            <v>BOX EM CONFERENCIA</v>
          </cell>
          <cell r="AK10725">
            <v>28300172</v>
          </cell>
        </row>
        <row r="10726">
          <cell r="X10726">
            <v>283</v>
          </cell>
          <cell r="Y10726" t="str">
            <v/>
          </cell>
          <cell r="Z10726">
            <v>45999</v>
          </cell>
          <cell r="AA10726">
            <v>45999</v>
          </cell>
          <cell r="AB10726">
            <v>1200</v>
          </cell>
          <cell r="AC10726">
            <v>21</v>
          </cell>
          <cell r="AD10726" t="str">
            <v>PORTATEIS</v>
          </cell>
          <cell r="AE10726" t="str">
            <v>AUDIT_COMPLETE</v>
          </cell>
          <cell r="AF10726" t="str">
            <v>POLO</v>
          </cell>
          <cell r="AG10726" t="str">
            <v/>
          </cell>
          <cell r="AH10726" t="str">
            <v>AUDIT COMPLETO</v>
          </cell>
          <cell r="AI10726" t="str">
            <v>OUTRAS DEMANDAS</v>
          </cell>
          <cell r="AJ10726" t="str">
            <v>BOX EM CONFERENCIA</v>
          </cell>
          <cell r="AK10726">
            <v>28300172</v>
          </cell>
        </row>
        <row r="10727">
          <cell r="X10727">
            <v>283</v>
          </cell>
          <cell r="Y10727" t="str">
            <v/>
          </cell>
          <cell r="Z10727">
            <v>45999</v>
          </cell>
          <cell r="AA10727">
            <v>45999</v>
          </cell>
          <cell r="AB10727">
            <v>1200</v>
          </cell>
          <cell r="AC10727">
            <v>28</v>
          </cell>
          <cell r="AD10727" t="str">
            <v>SAZONAIS PORTATEIS</v>
          </cell>
          <cell r="AE10727" t="str">
            <v>AUDIT_COMPLETE</v>
          </cell>
          <cell r="AF10727" t="str">
            <v>POLO</v>
          </cell>
          <cell r="AG10727" t="str">
            <v/>
          </cell>
          <cell r="AH10727" t="str">
            <v>AUDIT COMPLETO</v>
          </cell>
          <cell r="AI10727" t="str">
            <v>OUTRAS DEMANDAS</v>
          </cell>
          <cell r="AJ10727" t="str">
            <v>BOX EM CONFERENCIA</v>
          </cell>
          <cell r="AK10727">
            <v>28300172</v>
          </cell>
        </row>
        <row r="10728">
          <cell r="X10728">
            <v>283</v>
          </cell>
          <cell r="Y10728" t="str">
            <v/>
          </cell>
          <cell r="Z10728">
            <v>45999</v>
          </cell>
          <cell r="AA10728">
            <v>45999</v>
          </cell>
          <cell r="AB10728">
            <v>1200</v>
          </cell>
          <cell r="AC10728">
            <v>21</v>
          </cell>
          <cell r="AD10728" t="str">
            <v>PORTATEIS</v>
          </cell>
          <cell r="AE10728" t="str">
            <v>AUDIT_COMPLETE</v>
          </cell>
          <cell r="AF10728" t="str">
            <v>POLO</v>
          </cell>
          <cell r="AG10728" t="str">
            <v/>
          </cell>
          <cell r="AH10728" t="str">
            <v>AUDIT COMPLETO</v>
          </cell>
          <cell r="AI10728" t="str">
            <v>OUTRAS DEMANDAS</v>
          </cell>
          <cell r="AJ10728" t="str">
            <v>BOX EM CONFERENCIA</v>
          </cell>
          <cell r="AK10728">
            <v>28300172</v>
          </cell>
        </row>
        <row r="10729">
          <cell r="X10729">
            <v>283</v>
          </cell>
          <cell r="Y10729" t="str">
            <v/>
          </cell>
          <cell r="Z10729">
            <v>45999</v>
          </cell>
          <cell r="AA10729">
            <v>45999</v>
          </cell>
          <cell r="AB10729">
            <v>1200</v>
          </cell>
          <cell r="AC10729">
            <v>22</v>
          </cell>
          <cell r="AD10729" t="str">
            <v>UTILIDADES DOMESTICAS</v>
          </cell>
          <cell r="AE10729" t="str">
            <v>AUDIT_COMPLETE</v>
          </cell>
          <cell r="AF10729" t="str">
            <v>POLO</v>
          </cell>
          <cell r="AG10729" t="str">
            <v/>
          </cell>
          <cell r="AH10729" t="str">
            <v>AUDIT COMPLETO</v>
          </cell>
          <cell r="AI10729" t="str">
            <v>OUTRAS DEMANDAS</v>
          </cell>
          <cell r="AJ10729" t="str">
            <v>BOX EM CONFERENCIA</v>
          </cell>
          <cell r="AK10729">
            <v>28300172</v>
          </cell>
        </row>
        <row r="10730">
          <cell r="X10730">
            <v>283</v>
          </cell>
          <cell r="Y10730" t="str">
            <v/>
          </cell>
          <cell r="Z10730">
            <v>45999</v>
          </cell>
          <cell r="AA10730">
            <v>45999</v>
          </cell>
          <cell r="AB10730">
            <v>1200</v>
          </cell>
          <cell r="AC10730">
            <v>27</v>
          </cell>
          <cell r="AD10730" t="str">
            <v>LAVADORAS</v>
          </cell>
          <cell r="AE10730" t="str">
            <v>AUDIT_COMPLETE</v>
          </cell>
          <cell r="AF10730" t="str">
            <v>POLO</v>
          </cell>
          <cell r="AG10730" t="str">
            <v/>
          </cell>
          <cell r="AH10730" t="str">
            <v>AUDIT COMPLETO</v>
          </cell>
          <cell r="AI10730" t="str">
            <v>OUTRAS DEMANDAS</v>
          </cell>
          <cell r="AJ10730" t="str">
            <v>BOX EM CONFERENCIA</v>
          </cell>
          <cell r="AK10730">
            <v>28300172</v>
          </cell>
        </row>
        <row r="10731">
          <cell r="X10731">
            <v>283</v>
          </cell>
          <cell r="Y10731" t="str">
            <v/>
          </cell>
          <cell r="Z10731">
            <v>45999</v>
          </cell>
          <cell r="AA10731">
            <v>45999</v>
          </cell>
          <cell r="AB10731">
            <v>1200</v>
          </cell>
          <cell r="AC10731">
            <v>21</v>
          </cell>
          <cell r="AD10731" t="str">
            <v>PORTATEIS</v>
          </cell>
          <cell r="AE10731" t="str">
            <v>AUDIT_COMPLETE</v>
          </cell>
          <cell r="AF10731" t="str">
            <v>POLO</v>
          </cell>
          <cell r="AG10731" t="str">
            <v/>
          </cell>
          <cell r="AH10731" t="str">
            <v>AUDIT COMPLETO</v>
          </cell>
          <cell r="AI10731" t="str">
            <v>OUTRAS DEMANDAS</v>
          </cell>
          <cell r="AJ10731" t="str">
            <v>BOX EM CONFERENCIA</v>
          </cell>
          <cell r="AK10731">
            <v>28300172</v>
          </cell>
        </row>
        <row r="10732">
          <cell r="X10732">
            <v>283</v>
          </cell>
          <cell r="Y10732" t="str">
            <v/>
          </cell>
          <cell r="Z10732">
            <v>45999</v>
          </cell>
          <cell r="AA10732">
            <v>45999</v>
          </cell>
          <cell r="AB10732">
            <v>1200</v>
          </cell>
          <cell r="AC10732">
            <v>21</v>
          </cell>
          <cell r="AD10732" t="str">
            <v>PORTATEIS</v>
          </cell>
          <cell r="AE10732" t="str">
            <v>AUDIT_COMPLETE</v>
          </cell>
          <cell r="AF10732" t="str">
            <v>POLO</v>
          </cell>
          <cell r="AG10732" t="str">
            <v/>
          </cell>
          <cell r="AH10732" t="str">
            <v>AUDIT COMPLETO</v>
          </cell>
          <cell r="AI10732" t="str">
            <v>OUTRAS DEMANDAS</v>
          </cell>
          <cell r="AJ10732" t="str">
            <v>BOX EM CONFERENCIA</v>
          </cell>
          <cell r="AK10732">
            <v>28300172</v>
          </cell>
        </row>
        <row r="10733">
          <cell r="X10733">
            <v>283</v>
          </cell>
          <cell r="Y10733" t="str">
            <v/>
          </cell>
          <cell r="Z10733">
            <v>45999</v>
          </cell>
          <cell r="AA10733">
            <v>45999</v>
          </cell>
          <cell r="AB10733">
            <v>1200</v>
          </cell>
          <cell r="AC10733">
            <v>27</v>
          </cell>
          <cell r="AD10733" t="str">
            <v>LAVADORAS</v>
          </cell>
          <cell r="AE10733" t="str">
            <v>AUDIT_COMPLETE</v>
          </cell>
          <cell r="AF10733" t="str">
            <v>POLO</v>
          </cell>
          <cell r="AG10733" t="str">
            <v/>
          </cell>
          <cell r="AH10733" t="str">
            <v>AUDIT COMPLETO</v>
          </cell>
          <cell r="AI10733" t="str">
            <v>OUTRAS DEMANDAS</v>
          </cell>
          <cell r="AJ10733" t="str">
            <v>BOX EM CONFERENCIA</v>
          </cell>
          <cell r="AK10733">
            <v>28300172</v>
          </cell>
        </row>
        <row r="10734">
          <cell r="X10734">
            <v>283</v>
          </cell>
          <cell r="Y10734" t="str">
            <v/>
          </cell>
          <cell r="Z10734">
            <v>45999</v>
          </cell>
          <cell r="AA10734">
            <v>45999</v>
          </cell>
          <cell r="AB10734">
            <v>1200</v>
          </cell>
          <cell r="AC10734">
            <v>11</v>
          </cell>
          <cell r="AD10734" t="str">
            <v>AUDIO</v>
          </cell>
          <cell r="AE10734" t="str">
            <v>AUDIT_COMPLETE</v>
          </cell>
          <cell r="AF10734" t="str">
            <v>POLO</v>
          </cell>
          <cell r="AG10734" t="str">
            <v/>
          </cell>
          <cell r="AH10734" t="str">
            <v>AUDIT COMPLETO</v>
          </cell>
          <cell r="AI10734" t="str">
            <v>OUTRAS DEMANDAS</v>
          </cell>
          <cell r="AJ10734" t="str">
            <v>BOX EM CONFERENCIA</v>
          </cell>
          <cell r="AK10734">
            <v>28300172</v>
          </cell>
        </row>
        <row r="10735">
          <cell r="X10735">
            <v>283</v>
          </cell>
          <cell r="Y10735" t="str">
            <v/>
          </cell>
          <cell r="Z10735">
            <v>45999</v>
          </cell>
          <cell r="AA10735">
            <v>45999</v>
          </cell>
          <cell r="AB10735">
            <v>1200</v>
          </cell>
          <cell r="AC10735">
            <v>28</v>
          </cell>
          <cell r="AD10735" t="str">
            <v>SAZONAIS PORTATEIS</v>
          </cell>
          <cell r="AE10735" t="str">
            <v>AUDIT_COMPLETE</v>
          </cell>
          <cell r="AF10735" t="str">
            <v>POLO</v>
          </cell>
          <cell r="AG10735" t="str">
            <v/>
          </cell>
          <cell r="AH10735" t="str">
            <v>AUDIT COMPLETO</v>
          </cell>
          <cell r="AI10735" t="str">
            <v>OUTRAS DEMANDAS</v>
          </cell>
          <cell r="AJ10735" t="str">
            <v>BOX EM CONFERENCIA</v>
          </cell>
          <cell r="AK10735">
            <v>28300172</v>
          </cell>
        </row>
        <row r="10736">
          <cell r="X10736">
            <v>283</v>
          </cell>
          <cell r="Y10736" t="str">
            <v/>
          </cell>
          <cell r="Z10736">
            <v>45999</v>
          </cell>
          <cell r="AA10736">
            <v>45999</v>
          </cell>
          <cell r="AB10736">
            <v>1200</v>
          </cell>
          <cell r="AC10736">
            <v>25</v>
          </cell>
          <cell r="AD10736" t="str">
            <v>QUEIMADORES</v>
          </cell>
          <cell r="AE10736" t="str">
            <v>AUDIT_COMPLETE</v>
          </cell>
          <cell r="AF10736" t="str">
            <v>POLO</v>
          </cell>
          <cell r="AG10736" t="str">
            <v/>
          </cell>
          <cell r="AH10736" t="str">
            <v>AUDIT COMPLETO</v>
          </cell>
          <cell r="AI10736" t="str">
            <v>OUTRAS DEMANDAS</v>
          </cell>
          <cell r="AJ10736" t="str">
            <v>BOX EM CONFERENCIA</v>
          </cell>
          <cell r="AK10736">
            <v>28300172</v>
          </cell>
        </row>
        <row r="10737">
          <cell r="X10737">
            <v>283</v>
          </cell>
          <cell r="Y10737" t="str">
            <v/>
          </cell>
          <cell r="Z10737">
            <v>45999</v>
          </cell>
          <cell r="AA10737">
            <v>45999</v>
          </cell>
          <cell r="AB10737">
            <v>1200</v>
          </cell>
          <cell r="AC10737">
            <v>25</v>
          </cell>
          <cell r="AD10737" t="str">
            <v>QUEIMADORES</v>
          </cell>
          <cell r="AE10737" t="str">
            <v>AUDIT_COMPLETE</v>
          </cell>
          <cell r="AF10737" t="str">
            <v>POLO</v>
          </cell>
          <cell r="AG10737" t="str">
            <v/>
          </cell>
          <cell r="AH10737" t="str">
            <v>AUDIT COMPLETO</v>
          </cell>
          <cell r="AI10737" t="str">
            <v>OUTRAS DEMANDAS</v>
          </cell>
          <cell r="AJ10737" t="str">
            <v>BOX EM CONFERENCIA</v>
          </cell>
          <cell r="AK10737">
            <v>28300172</v>
          </cell>
        </row>
        <row r="10738">
          <cell r="X10738">
            <v>283</v>
          </cell>
          <cell r="Y10738" t="str">
            <v/>
          </cell>
          <cell r="Z10738">
            <v>45999</v>
          </cell>
          <cell r="AA10738">
            <v>45999</v>
          </cell>
          <cell r="AB10738">
            <v>1200</v>
          </cell>
          <cell r="AC10738">
            <v>21</v>
          </cell>
          <cell r="AD10738" t="str">
            <v>PORTATEIS</v>
          </cell>
          <cell r="AE10738" t="str">
            <v>AUDIT_COMPLETE</v>
          </cell>
          <cell r="AF10738" t="str">
            <v>POLO</v>
          </cell>
          <cell r="AG10738" t="str">
            <v/>
          </cell>
          <cell r="AH10738" t="str">
            <v>AUDIT COMPLETO</v>
          </cell>
          <cell r="AI10738" t="str">
            <v>OUTRAS DEMANDAS</v>
          </cell>
          <cell r="AJ10738" t="str">
            <v>BOX EM CONFERENCIA</v>
          </cell>
          <cell r="AK10738">
            <v>28300172</v>
          </cell>
        </row>
        <row r="10739">
          <cell r="X10739">
            <v>283</v>
          </cell>
          <cell r="Y10739" t="str">
            <v/>
          </cell>
          <cell r="Z10739">
            <v>45999</v>
          </cell>
          <cell r="AA10739">
            <v>45999</v>
          </cell>
          <cell r="AB10739">
            <v>1200</v>
          </cell>
          <cell r="AC10739">
            <v>21</v>
          </cell>
          <cell r="AD10739" t="str">
            <v>PORTATEIS</v>
          </cell>
          <cell r="AE10739" t="str">
            <v>AUDIT_COMPLETE</v>
          </cell>
          <cell r="AF10739" t="str">
            <v>POLO</v>
          </cell>
          <cell r="AG10739" t="str">
            <v/>
          </cell>
          <cell r="AH10739" t="str">
            <v>AUDIT COMPLETO</v>
          </cell>
          <cell r="AI10739" t="str">
            <v>OUTRAS DEMANDAS</v>
          </cell>
          <cell r="AJ10739" t="str">
            <v>BOX EM CONFERENCIA</v>
          </cell>
          <cell r="AK10739">
            <v>28300172</v>
          </cell>
        </row>
        <row r="10740">
          <cell r="X10740">
            <v>283</v>
          </cell>
          <cell r="Y10740" t="str">
            <v/>
          </cell>
          <cell r="Z10740">
            <v>45999</v>
          </cell>
          <cell r="AA10740">
            <v>45999</v>
          </cell>
          <cell r="AB10740">
            <v>1200</v>
          </cell>
          <cell r="AC10740">
            <v>46</v>
          </cell>
          <cell r="AD10740" t="str">
            <v>BELEZA E SAUDE</v>
          </cell>
          <cell r="AE10740" t="str">
            <v>AUDIT_COMPLETE</v>
          </cell>
          <cell r="AF10740" t="str">
            <v>POLO</v>
          </cell>
          <cell r="AG10740" t="str">
            <v/>
          </cell>
          <cell r="AH10740" t="str">
            <v>AUDIT COMPLETO</v>
          </cell>
          <cell r="AI10740" t="str">
            <v>OUTRAS DEMANDAS</v>
          </cell>
          <cell r="AJ10740" t="str">
            <v>BOX EM CONFERENCIA</v>
          </cell>
          <cell r="AK10740">
            <v>28300172</v>
          </cell>
        </row>
        <row r="10741">
          <cell r="X10741">
            <v>283</v>
          </cell>
          <cell r="Y10741" t="str">
            <v/>
          </cell>
          <cell r="Z10741">
            <v>45999</v>
          </cell>
          <cell r="AA10741">
            <v>45999</v>
          </cell>
          <cell r="AB10741">
            <v>1200</v>
          </cell>
          <cell r="AC10741">
            <v>28</v>
          </cell>
          <cell r="AD10741" t="str">
            <v>SAZONAIS PORTATEIS</v>
          </cell>
          <cell r="AE10741" t="str">
            <v>AUDIT_COMPLETE</v>
          </cell>
          <cell r="AF10741" t="str">
            <v>POLO</v>
          </cell>
          <cell r="AG10741" t="str">
            <v/>
          </cell>
          <cell r="AH10741" t="str">
            <v>AUDIT COMPLETO</v>
          </cell>
          <cell r="AI10741" t="str">
            <v>OUTRAS DEMANDAS</v>
          </cell>
          <cell r="AJ10741" t="str">
            <v>BOX EM CONFERENCIA</v>
          </cell>
          <cell r="AK10741">
            <v>28300172</v>
          </cell>
        </row>
        <row r="10742">
          <cell r="X10742">
            <v>283</v>
          </cell>
          <cell r="Y10742" t="str">
            <v/>
          </cell>
          <cell r="Z10742">
            <v>45999</v>
          </cell>
          <cell r="AA10742">
            <v>45999</v>
          </cell>
          <cell r="AB10742">
            <v>1200</v>
          </cell>
          <cell r="AC10742">
            <v>28</v>
          </cell>
          <cell r="AD10742" t="str">
            <v>SAZONAIS PORTATEIS</v>
          </cell>
          <cell r="AE10742" t="str">
            <v>AUDIT_COMPLETE</v>
          </cell>
          <cell r="AF10742" t="str">
            <v>POLO</v>
          </cell>
          <cell r="AG10742" t="str">
            <v/>
          </cell>
          <cell r="AH10742" t="str">
            <v>AUDIT COMPLETO</v>
          </cell>
          <cell r="AI10742" t="str">
            <v>OUTRAS DEMANDAS</v>
          </cell>
          <cell r="AJ10742" t="str">
            <v>BOX EM CONFERENCIA</v>
          </cell>
          <cell r="AK10742">
            <v>28300172</v>
          </cell>
        </row>
        <row r="10743">
          <cell r="X10743">
            <v>283</v>
          </cell>
          <cell r="Y10743" t="str">
            <v/>
          </cell>
          <cell r="Z10743">
            <v>45999</v>
          </cell>
          <cell r="AA10743">
            <v>45999</v>
          </cell>
          <cell r="AB10743">
            <v>1200</v>
          </cell>
          <cell r="AC10743">
            <v>21</v>
          </cell>
          <cell r="AD10743" t="str">
            <v>PORTATEIS</v>
          </cell>
          <cell r="AE10743" t="str">
            <v>AUDIT_COMPLETE</v>
          </cell>
          <cell r="AF10743" t="str">
            <v>POLO</v>
          </cell>
          <cell r="AG10743" t="str">
            <v/>
          </cell>
          <cell r="AH10743" t="str">
            <v>AUDIT COMPLETO</v>
          </cell>
          <cell r="AI10743" t="str">
            <v>OUTRAS DEMANDAS</v>
          </cell>
          <cell r="AJ10743" t="str">
            <v>BOX EM CONFERENCIA</v>
          </cell>
          <cell r="AK10743">
            <v>28300172</v>
          </cell>
        </row>
        <row r="10744">
          <cell r="X10744">
            <v>283</v>
          </cell>
          <cell r="Y10744" t="str">
            <v/>
          </cell>
          <cell r="Z10744">
            <v>45999</v>
          </cell>
          <cell r="AA10744">
            <v>45999</v>
          </cell>
          <cell r="AB10744">
            <v>1200</v>
          </cell>
          <cell r="AC10744">
            <v>13</v>
          </cell>
          <cell r="AD10744" t="str">
            <v>TVS</v>
          </cell>
          <cell r="AE10744" t="str">
            <v>AUDIT_COMPLETE</v>
          </cell>
          <cell r="AF10744" t="str">
            <v>POLO</v>
          </cell>
          <cell r="AG10744" t="str">
            <v/>
          </cell>
          <cell r="AH10744" t="str">
            <v>AUDIT COMPLETO</v>
          </cell>
          <cell r="AI10744" t="str">
            <v>OUTRAS DEMANDAS</v>
          </cell>
          <cell r="AJ10744" t="str">
            <v>BOX EM CONFERENCIA</v>
          </cell>
          <cell r="AK10744">
            <v>28300172</v>
          </cell>
        </row>
        <row r="10745">
          <cell r="X10745">
            <v>283</v>
          </cell>
          <cell r="Y10745" t="str">
            <v/>
          </cell>
          <cell r="Z10745">
            <v>45999</v>
          </cell>
          <cell r="AA10745">
            <v>45999</v>
          </cell>
          <cell r="AB10745">
            <v>1200</v>
          </cell>
          <cell r="AC10745">
            <v>13</v>
          </cell>
          <cell r="AD10745" t="str">
            <v>TVS</v>
          </cell>
          <cell r="AE10745" t="str">
            <v>AUDIT_COMPLETE</v>
          </cell>
          <cell r="AF10745" t="str">
            <v>POLO</v>
          </cell>
          <cell r="AG10745" t="str">
            <v/>
          </cell>
          <cell r="AH10745" t="str">
            <v>AUDIT COMPLETO</v>
          </cell>
          <cell r="AI10745" t="str">
            <v>OUTRAS DEMANDAS</v>
          </cell>
          <cell r="AJ10745" t="str">
            <v>BOX EM CONFERENCIA</v>
          </cell>
          <cell r="AK10745">
            <v>28300172</v>
          </cell>
        </row>
        <row r="10746">
          <cell r="X10746">
            <v>283</v>
          </cell>
          <cell r="Y10746" t="str">
            <v/>
          </cell>
          <cell r="Z10746">
            <v>45999</v>
          </cell>
          <cell r="AA10746">
            <v>45999</v>
          </cell>
          <cell r="AB10746">
            <v>1200</v>
          </cell>
          <cell r="AC10746">
            <v>13</v>
          </cell>
          <cell r="AD10746" t="str">
            <v>TVS</v>
          </cell>
          <cell r="AE10746" t="str">
            <v>AUDIT_COMPLETE</v>
          </cell>
          <cell r="AF10746" t="str">
            <v>POLO</v>
          </cell>
          <cell r="AG10746" t="str">
            <v/>
          </cell>
          <cell r="AH10746" t="str">
            <v>AUDIT COMPLETO</v>
          </cell>
          <cell r="AI10746" t="str">
            <v>OUTRAS DEMANDAS</v>
          </cell>
          <cell r="AJ10746" t="str">
            <v>BOX EM CONFERENCIA</v>
          </cell>
          <cell r="AK10746">
            <v>28300172</v>
          </cell>
        </row>
        <row r="10747">
          <cell r="X10747">
            <v>283</v>
          </cell>
          <cell r="Y10747" t="str">
            <v/>
          </cell>
          <cell r="Z10747">
            <v>45999</v>
          </cell>
          <cell r="AA10747">
            <v>45999</v>
          </cell>
          <cell r="AB10747">
            <v>1200</v>
          </cell>
          <cell r="AC10747">
            <v>51</v>
          </cell>
          <cell r="AD10747" t="str">
            <v>TABLETS E PERIFERICOS</v>
          </cell>
          <cell r="AE10747" t="str">
            <v/>
          </cell>
          <cell r="AF10747" t="str">
            <v>POLO</v>
          </cell>
          <cell r="AG10747" t="str">
            <v/>
          </cell>
          <cell r="AH10747" t="str">
            <v>AUDIT INCOMPLETO</v>
          </cell>
          <cell r="AI10747" t="str">
            <v>OUTRAS DEMANDAS</v>
          </cell>
          <cell r="AJ10747" t="str">
            <v>BOX EM CONFERENCIA</v>
          </cell>
          <cell r="AK10747">
            <v>28300172</v>
          </cell>
        </row>
        <row r="10748">
          <cell r="X10748">
            <v>283</v>
          </cell>
          <cell r="Y10748" t="str">
            <v/>
          </cell>
          <cell r="Z10748">
            <v>45999</v>
          </cell>
          <cell r="AA10748">
            <v>45999</v>
          </cell>
          <cell r="AB10748">
            <v>1200</v>
          </cell>
          <cell r="AC10748">
            <v>46</v>
          </cell>
          <cell r="AD10748" t="str">
            <v>BELEZA E SAUDE</v>
          </cell>
          <cell r="AE10748" t="str">
            <v>AUDIT_COMPLETE</v>
          </cell>
          <cell r="AF10748" t="str">
            <v>POLO</v>
          </cell>
          <cell r="AG10748" t="str">
            <v/>
          </cell>
          <cell r="AH10748" t="str">
            <v>AUDIT COMPLETO</v>
          </cell>
          <cell r="AI10748" t="str">
            <v>OUTRAS DEMANDAS</v>
          </cell>
          <cell r="AJ10748" t="str">
            <v>BOX EM CONFERENCIA</v>
          </cell>
          <cell r="AK10748">
            <v>28300172</v>
          </cell>
        </row>
        <row r="10749">
          <cell r="X10749">
            <v>283</v>
          </cell>
          <cell r="Y10749" t="str">
            <v/>
          </cell>
          <cell r="Z10749">
            <v>45999</v>
          </cell>
          <cell r="AA10749">
            <v>45999</v>
          </cell>
          <cell r="AB10749">
            <v>1200</v>
          </cell>
          <cell r="AC10749">
            <v>10</v>
          </cell>
          <cell r="AD10749" t="str">
            <v>TELEFONIA CELULAR</v>
          </cell>
          <cell r="AE10749" t="str">
            <v/>
          </cell>
          <cell r="AF10749" t="str">
            <v>POLO</v>
          </cell>
          <cell r="AG10749" t="str">
            <v/>
          </cell>
          <cell r="AH10749" t="str">
            <v>AUDIT INCOMPLETO</v>
          </cell>
          <cell r="AI10749" t="str">
            <v>OUTRAS DEMANDAS</v>
          </cell>
          <cell r="AJ10749" t="str">
            <v>BOX EM CONFERENCIA</v>
          </cell>
          <cell r="AK10749">
            <v>28300172</v>
          </cell>
        </row>
        <row r="10750">
          <cell r="X10750">
            <v>283</v>
          </cell>
          <cell r="Y10750" t="str">
            <v/>
          </cell>
          <cell r="Z10750">
            <v>45999</v>
          </cell>
          <cell r="AA10750">
            <v>45999</v>
          </cell>
          <cell r="AB10750">
            <v>1200</v>
          </cell>
          <cell r="AC10750">
            <v>21</v>
          </cell>
          <cell r="AD10750" t="str">
            <v>PORTATEIS</v>
          </cell>
          <cell r="AE10750" t="str">
            <v>AUDIT_COMPLETE</v>
          </cell>
          <cell r="AF10750" t="str">
            <v>POLO</v>
          </cell>
          <cell r="AG10750" t="str">
            <v/>
          </cell>
          <cell r="AH10750" t="str">
            <v>AUDIT COMPLETO</v>
          </cell>
          <cell r="AI10750" t="str">
            <v>OUTRAS DEMANDAS</v>
          </cell>
          <cell r="AJ10750" t="str">
            <v>BOX EM CONFERENCIA</v>
          </cell>
          <cell r="AK10750">
            <v>28300172</v>
          </cell>
        </row>
        <row r="10751">
          <cell r="X10751">
            <v>283</v>
          </cell>
          <cell r="Y10751" t="str">
            <v/>
          </cell>
          <cell r="Z10751">
            <v>45999</v>
          </cell>
          <cell r="AA10751">
            <v>45999</v>
          </cell>
          <cell r="AB10751">
            <v>1200</v>
          </cell>
          <cell r="AC10751">
            <v>21</v>
          </cell>
          <cell r="AD10751" t="str">
            <v>PORTATEIS</v>
          </cell>
          <cell r="AE10751" t="str">
            <v/>
          </cell>
          <cell r="AF10751" t="str">
            <v>POLO</v>
          </cell>
          <cell r="AG10751" t="str">
            <v/>
          </cell>
          <cell r="AH10751" t="str">
            <v>AUDIT INCOMPLETO</v>
          </cell>
          <cell r="AI10751" t="str">
            <v>OUTRAS DEMANDAS</v>
          </cell>
          <cell r="AJ10751" t="str">
            <v>BOX EM CONFERENCIA</v>
          </cell>
          <cell r="AK10751">
            <v>28300172</v>
          </cell>
        </row>
        <row r="10752">
          <cell r="X10752">
            <v>283</v>
          </cell>
          <cell r="Y10752" t="str">
            <v/>
          </cell>
          <cell r="Z10752">
            <v>45999</v>
          </cell>
          <cell r="AA10752">
            <v>45999</v>
          </cell>
          <cell r="AB10752">
            <v>1200</v>
          </cell>
          <cell r="AC10752">
            <v>10</v>
          </cell>
          <cell r="AD10752" t="str">
            <v>TELEFONIA CELULAR</v>
          </cell>
          <cell r="AE10752" t="str">
            <v/>
          </cell>
          <cell r="AF10752" t="str">
            <v>POLO</v>
          </cell>
          <cell r="AG10752" t="str">
            <v/>
          </cell>
          <cell r="AH10752" t="str">
            <v>AUDIT INCOMPLETO</v>
          </cell>
          <cell r="AI10752" t="str">
            <v>OUTRAS DEMANDAS</v>
          </cell>
          <cell r="AJ10752" t="str">
            <v>BOX EM CONFERENCIA</v>
          </cell>
          <cell r="AK10752">
            <v>28300172</v>
          </cell>
        </row>
        <row r="10753">
          <cell r="X10753">
            <v>283</v>
          </cell>
          <cell r="Y10753" t="str">
            <v/>
          </cell>
          <cell r="Z10753">
            <v>45999</v>
          </cell>
          <cell r="AA10753">
            <v>45999</v>
          </cell>
          <cell r="AB10753">
            <v>1200</v>
          </cell>
          <cell r="AC10753">
            <v>39</v>
          </cell>
          <cell r="AD10753" t="str">
            <v>MOVEIS SALA DE ESTAR</v>
          </cell>
          <cell r="AE10753" t="str">
            <v>AUDIT_COMPLETE</v>
          </cell>
          <cell r="AF10753" t="str">
            <v>POLO</v>
          </cell>
          <cell r="AG10753" t="str">
            <v/>
          </cell>
          <cell r="AH10753" t="str">
            <v>AUDIT COMPLETO</v>
          </cell>
          <cell r="AI10753" t="str">
            <v>OUTRAS DEMANDAS</v>
          </cell>
          <cell r="AJ10753" t="str">
            <v>BOX EM CONFERENCIA</v>
          </cell>
          <cell r="AK10753">
            <v>28300172</v>
          </cell>
        </row>
        <row r="10754">
          <cell r="X10754">
            <v>283</v>
          </cell>
          <cell r="Y10754" t="str">
            <v/>
          </cell>
          <cell r="Z10754">
            <v>45999</v>
          </cell>
          <cell r="AA10754">
            <v>45999</v>
          </cell>
          <cell r="AB10754">
            <v>1200</v>
          </cell>
          <cell r="AC10754">
            <v>13</v>
          </cell>
          <cell r="AD10754" t="str">
            <v>TVS</v>
          </cell>
          <cell r="AE10754" t="str">
            <v>AUDIT_COMPLETE</v>
          </cell>
          <cell r="AF10754" t="str">
            <v>POLO</v>
          </cell>
          <cell r="AG10754" t="str">
            <v/>
          </cell>
          <cell r="AH10754" t="str">
            <v>AUDIT COMPLETO</v>
          </cell>
          <cell r="AI10754" t="str">
            <v>OUTRAS DEMANDAS</v>
          </cell>
          <cell r="AJ10754" t="str">
            <v>BOX EM CONFERENCIA</v>
          </cell>
          <cell r="AK10754">
            <v>28300172</v>
          </cell>
        </row>
        <row r="10755">
          <cell r="X10755">
            <v>283</v>
          </cell>
          <cell r="Y10755" t="str">
            <v/>
          </cell>
          <cell r="Z10755">
            <v>45999</v>
          </cell>
          <cell r="AA10755">
            <v>45999</v>
          </cell>
          <cell r="AB10755">
            <v>1200</v>
          </cell>
          <cell r="AC10755">
            <v>13</v>
          </cell>
          <cell r="AD10755" t="str">
            <v>TVS</v>
          </cell>
          <cell r="AE10755" t="str">
            <v>AUDIT_COMPLETE</v>
          </cell>
          <cell r="AF10755" t="str">
            <v>POLO</v>
          </cell>
          <cell r="AG10755" t="str">
            <v/>
          </cell>
          <cell r="AH10755" t="str">
            <v>AUDIT COMPLETO</v>
          </cell>
          <cell r="AI10755" t="str">
            <v>OUTRAS DEMANDAS</v>
          </cell>
          <cell r="AJ10755" t="str">
            <v>BOX EM CONFERENCIA</v>
          </cell>
          <cell r="AK10755">
            <v>28300172</v>
          </cell>
        </row>
        <row r="10756">
          <cell r="X10756">
            <v>283</v>
          </cell>
          <cell r="Y10756" t="str">
            <v/>
          </cell>
          <cell r="Z10756">
            <v>45999</v>
          </cell>
          <cell r="AA10756">
            <v>45999</v>
          </cell>
          <cell r="AB10756">
            <v>1200</v>
          </cell>
          <cell r="AC10756">
            <v>10</v>
          </cell>
          <cell r="AD10756" t="str">
            <v>TELEFONIA CELULAR</v>
          </cell>
          <cell r="AE10756" t="str">
            <v/>
          </cell>
          <cell r="AF10756" t="str">
            <v>POLO</v>
          </cell>
          <cell r="AG10756" t="str">
            <v/>
          </cell>
          <cell r="AH10756" t="str">
            <v>AUDIT INCOMPLETO</v>
          </cell>
          <cell r="AI10756" t="str">
            <v>OUTRAS DEMANDAS</v>
          </cell>
          <cell r="AJ10756" t="str">
            <v>BOX EM CONFERENCIA</v>
          </cell>
          <cell r="AK10756">
            <v>28300172</v>
          </cell>
        </row>
        <row r="10757">
          <cell r="X10757">
            <v>283</v>
          </cell>
          <cell r="Y10757" t="str">
            <v/>
          </cell>
          <cell r="Z10757">
            <v>45999</v>
          </cell>
          <cell r="AA10757">
            <v>45999</v>
          </cell>
          <cell r="AB10757">
            <v>1200</v>
          </cell>
          <cell r="AC10757">
            <v>10</v>
          </cell>
          <cell r="AD10757" t="str">
            <v>TELEFONIA CELULAR</v>
          </cell>
          <cell r="AE10757" t="str">
            <v/>
          </cell>
          <cell r="AF10757" t="str">
            <v>POLO</v>
          </cell>
          <cell r="AG10757" t="str">
            <v/>
          </cell>
          <cell r="AH10757" t="str">
            <v>AUDIT INCOMPLETO</v>
          </cell>
          <cell r="AI10757" t="str">
            <v>OUTRAS DEMANDAS</v>
          </cell>
          <cell r="AJ10757" t="str">
            <v>BOX EM CONFERENCIA</v>
          </cell>
          <cell r="AK10757">
            <v>28300172</v>
          </cell>
        </row>
        <row r="10758">
          <cell r="X10758">
            <v>283</v>
          </cell>
          <cell r="Y10758" t="str">
            <v/>
          </cell>
          <cell r="Z10758">
            <v>45999</v>
          </cell>
          <cell r="AA10758">
            <v>45999</v>
          </cell>
          <cell r="AB10758">
            <v>1200</v>
          </cell>
          <cell r="AC10758">
            <v>10</v>
          </cell>
          <cell r="AD10758" t="str">
            <v>TELEFONIA CELULAR</v>
          </cell>
          <cell r="AE10758" t="str">
            <v/>
          </cell>
          <cell r="AF10758" t="str">
            <v>POLO</v>
          </cell>
          <cell r="AG10758" t="str">
            <v/>
          </cell>
          <cell r="AH10758" t="str">
            <v>AUDIT INCOMPLETO</v>
          </cell>
          <cell r="AI10758" t="str">
            <v>OUTRAS DEMANDAS</v>
          </cell>
          <cell r="AJ10758" t="str">
            <v>BOX EM CONFERENCIA</v>
          </cell>
          <cell r="AK10758">
            <v>28300172</v>
          </cell>
        </row>
        <row r="10759">
          <cell r="X10759">
            <v>283</v>
          </cell>
          <cell r="Y10759" t="str">
            <v/>
          </cell>
          <cell r="Z10759">
            <v>45999</v>
          </cell>
          <cell r="AA10759">
            <v>45999</v>
          </cell>
          <cell r="AB10759">
            <v>1200</v>
          </cell>
          <cell r="AC10759">
            <v>10</v>
          </cell>
          <cell r="AD10759" t="str">
            <v>TELEFONIA CELULAR</v>
          </cell>
          <cell r="AE10759" t="str">
            <v/>
          </cell>
          <cell r="AF10759" t="str">
            <v>POLO</v>
          </cell>
          <cell r="AG10759" t="str">
            <v/>
          </cell>
          <cell r="AH10759" t="str">
            <v>AUDIT INCOMPLETO</v>
          </cell>
          <cell r="AI10759" t="str">
            <v>OUTRAS DEMANDAS</v>
          </cell>
          <cell r="AJ10759" t="str">
            <v>BOX EM CONFERENCIA</v>
          </cell>
          <cell r="AK10759">
            <v>28300172</v>
          </cell>
        </row>
        <row r="10760">
          <cell r="X10760">
            <v>283</v>
          </cell>
          <cell r="Y10760" t="str">
            <v/>
          </cell>
          <cell r="Z10760">
            <v>45999</v>
          </cell>
          <cell r="AA10760">
            <v>45999</v>
          </cell>
          <cell r="AB10760">
            <v>1200</v>
          </cell>
          <cell r="AC10760">
            <v>46</v>
          </cell>
          <cell r="AD10760" t="str">
            <v>BELEZA e SAUDE</v>
          </cell>
          <cell r="AE10760" t="str">
            <v>AUDIT_COMPLETE</v>
          </cell>
          <cell r="AF10760" t="str">
            <v>POLO</v>
          </cell>
          <cell r="AG10760" t="str">
            <v/>
          </cell>
          <cell r="AH10760" t="str">
            <v>AUDIT COMPLETO</v>
          </cell>
          <cell r="AI10760" t="str">
            <v>OUTRAS DEMANDAS</v>
          </cell>
          <cell r="AJ10760" t="str">
            <v>BOX EM CONFERENCIA</v>
          </cell>
          <cell r="AK10760">
            <v>28300172</v>
          </cell>
        </row>
        <row r="10761">
          <cell r="X10761">
            <v>283</v>
          </cell>
          <cell r="Y10761" t="str">
            <v/>
          </cell>
          <cell r="Z10761">
            <v>45999</v>
          </cell>
          <cell r="AA10761">
            <v>45999</v>
          </cell>
          <cell r="AB10761">
            <v>1200</v>
          </cell>
          <cell r="AC10761">
            <v>40</v>
          </cell>
          <cell r="AD10761" t="str">
            <v>INFORMATICA</v>
          </cell>
          <cell r="AE10761" t="str">
            <v/>
          </cell>
          <cell r="AF10761" t="str">
            <v>POLO</v>
          </cell>
          <cell r="AG10761" t="str">
            <v/>
          </cell>
          <cell r="AH10761" t="str">
            <v>AUDIT INCOMPLETO</v>
          </cell>
          <cell r="AI10761" t="str">
            <v>OUTRAS DEMANDAS</v>
          </cell>
          <cell r="AJ10761" t="str">
            <v>BOX EM CONFERENCIA</v>
          </cell>
          <cell r="AK10761">
            <v>28300172</v>
          </cell>
        </row>
        <row r="10762">
          <cell r="X10762">
            <v>283</v>
          </cell>
          <cell r="Y10762" t="str">
            <v/>
          </cell>
          <cell r="Z10762">
            <v>45999</v>
          </cell>
          <cell r="AA10762">
            <v>45999</v>
          </cell>
          <cell r="AB10762">
            <v>1200</v>
          </cell>
          <cell r="AC10762">
            <v>10</v>
          </cell>
          <cell r="AD10762" t="str">
            <v>TELEFONIA CELULAR</v>
          </cell>
          <cell r="AE10762" t="str">
            <v/>
          </cell>
          <cell r="AF10762" t="str">
            <v>POLO</v>
          </cell>
          <cell r="AG10762" t="str">
            <v/>
          </cell>
          <cell r="AH10762" t="str">
            <v>AUDIT INCOMPLETO</v>
          </cell>
          <cell r="AI10762" t="str">
            <v>OUTRAS DEMANDAS</v>
          </cell>
          <cell r="AJ10762" t="str">
            <v>BOX EM CONFERENCIA</v>
          </cell>
          <cell r="AK10762">
            <v>28300172</v>
          </cell>
        </row>
        <row r="10763">
          <cell r="X10763">
            <v>283</v>
          </cell>
          <cell r="Y10763" t="str">
            <v/>
          </cell>
          <cell r="Z10763">
            <v>45999</v>
          </cell>
          <cell r="AA10763">
            <v>45999</v>
          </cell>
          <cell r="AB10763">
            <v>1200</v>
          </cell>
          <cell r="AC10763">
            <v>46</v>
          </cell>
          <cell r="AD10763" t="str">
            <v>BELEZA E SAUDE</v>
          </cell>
          <cell r="AE10763" t="str">
            <v>AUDIT_COMPLETE</v>
          </cell>
          <cell r="AF10763" t="str">
            <v>POLO</v>
          </cell>
          <cell r="AG10763" t="str">
            <v/>
          </cell>
          <cell r="AH10763" t="str">
            <v>AUDIT COMPLETO</v>
          </cell>
          <cell r="AI10763" t="str">
            <v>OUTRAS DEMANDAS</v>
          </cell>
          <cell r="AJ10763" t="str">
            <v>BOX EM CONFERENCIA</v>
          </cell>
          <cell r="AK10763">
            <v>28300172</v>
          </cell>
        </row>
        <row r="10764">
          <cell r="X10764">
            <v>283</v>
          </cell>
          <cell r="Y10764" t="str">
            <v/>
          </cell>
          <cell r="Z10764">
            <v>45999</v>
          </cell>
          <cell r="AA10764">
            <v>45999</v>
          </cell>
          <cell r="AB10764">
            <v>1200</v>
          </cell>
          <cell r="AC10764">
            <v>21</v>
          </cell>
          <cell r="AD10764" t="str">
            <v>PORTATEIS</v>
          </cell>
          <cell r="AE10764" t="str">
            <v>AUDIT_COMPLETE</v>
          </cell>
          <cell r="AF10764" t="str">
            <v>POLO</v>
          </cell>
          <cell r="AG10764" t="str">
            <v/>
          </cell>
          <cell r="AH10764" t="str">
            <v>AUDIT COMPLETO</v>
          </cell>
          <cell r="AI10764" t="str">
            <v>OUTRAS DEMANDAS</v>
          </cell>
          <cell r="AJ10764" t="str">
            <v>BOX EM CONFERENCIA</v>
          </cell>
          <cell r="AK10764">
            <v>28300172</v>
          </cell>
        </row>
        <row r="10765">
          <cell r="X10765">
            <v>283</v>
          </cell>
          <cell r="Y10765" t="str">
            <v/>
          </cell>
          <cell r="Z10765">
            <v>45999</v>
          </cell>
          <cell r="AA10765">
            <v>45999</v>
          </cell>
          <cell r="AB10765">
            <v>1200</v>
          </cell>
          <cell r="AC10765">
            <v>21</v>
          </cell>
          <cell r="AD10765" t="str">
            <v>PORTATEIS</v>
          </cell>
          <cell r="AE10765" t="str">
            <v>AUDIT_COMPLETE</v>
          </cell>
          <cell r="AF10765" t="str">
            <v>POLO</v>
          </cell>
          <cell r="AG10765" t="str">
            <v/>
          </cell>
          <cell r="AH10765" t="str">
            <v>AUDIT COMPLETO</v>
          </cell>
          <cell r="AI10765" t="str">
            <v>OUTRAS DEMANDAS</v>
          </cell>
          <cell r="AJ10765" t="str">
            <v>BOX EM CONFERENCIA</v>
          </cell>
          <cell r="AK10765">
            <v>28300172</v>
          </cell>
        </row>
        <row r="10766">
          <cell r="X10766">
            <v>283</v>
          </cell>
          <cell r="Y10766" t="str">
            <v/>
          </cell>
          <cell r="Z10766">
            <v>45999</v>
          </cell>
          <cell r="AA10766">
            <v>45999</v>
          </cell>
          <cell r="AB10766">
            <v>1200</v>
          </cell>
          <cell r="AC10766">
            <v>25</v>
          </cell>
          <cell r="AD10766" t="str">
            <v>QUEIMADORES</v>
          </cell>
          <cell r="AE10766" t="str">
            <v>AUDIT_COMPLETE</v>
          </cell>
          <cell r="AF10766" t="str">
            <v>POLO</v>
          </cell>
          <cell r="AG10766" t="str">
            <v/>
          </cell>
          <cell r="AH10766" t="str">
            <v>AUDIT COMPLETO</v>
          </cell>
          <cell r="AI10766" t="str">
            <v>OUTRAS DEMANDAS</v>
          </cell>
          <cell r="AJ10766" t="str">
            <v>BOX EM CONFERENCIA</v>
          </cell>
          <cell r="AK10766">
            <v>28300172</v>
          </cell>
        </row>
        <row r="10767">
          <cell r="X10767">
            <v>283</v>
          </cell>
          <cell r="Y10767" t="str">
            <v/>
          </cell>
          <cell r="Z10767">
            <v>45999</v>
          </cell>
          <cell r="AA10767">
            <v>45999</v>
          </cell>
          <cell r="AB10767">
            <v>1200</v>
          </cell>
          <cell r="AC10767">
            <v>11</v>
          </cell>
          <cell r="AD10767" t="str">
            <v>AUDIO</v>
          </cell>
          <cell r="AE10767" t="str">
            <v/>
          </cell>
          <cell r="AF10767" t="str">
            <v>POLO</v>
          </cell>
          <cell r="AG10767" t="str">
            <v/>
          </cell>
          <cell r="AH10767" t="str">
            <v>AUDIT INCOMPLETO</v>
          </cell>
          <cell r="AI10767" t="str">
            <v>OUTRAS DEMANDAS</v>
          </cell>
          <cell r="AJ10767" t="str">
            <v>BOX EM CONFERENCIA</v>
          </cell>
          <cell r="AK10767">
            <v>28300172</v>
          </cell>
        </row>
        <row r="10768">
          <cell r="X10768">
            <v>283</v>
          </cell>
          <cell r="Y10768" t="str">
            <v/>
          </cell>
          <cell r="Z10768">
            <v>45999</v>
          </cell>
          <cell r="AA10768">
            <v>45999</v>
          </cell>
          <cell r="AB10768">
            <v>1200</v>
          </cell>
          <cell r="AC10768">
            <v>21</v>
          </cell>
          <cell r="AD10768" t="str">
            <v>PORTATEIS</v>
          </cell>
          <cell r="AE10768" t="str">
            <v>AUDIT_COMPLETE</v>
          </cell>
          <cell r="AF10768" t="str">
            <v>POLO</v>
          </cell>
          <cell r="AG10768" t="str">
            <v/>
          </cell>
          <cell r="AH10768" t="str">
            <v>AUDIT COMPLETO</v>
          </cell>
          <cell r="AI10768" t="str">
            <v>OUTRAS DEMANDAS</v>
          </cell>
          <cell r="AJ10768" t="str">
            <v>BOX EM CONFERENCIA</v>
          </cell>
          <cell r="AK10768">
            <v>28300172</v>
          </cell>
        </row>
        <row r="10769">
          <cell r="X10769">
            <v>283</v>
          </cell>
          <cell r="Y10769" t="str">
            <v/>
          </cell>
          <cell r="Z10769">
            <v>45999</v>
          </cell>
          <cell r="AA10769">
            <v>45999</v>
          </cell>
          <cell r="AB10769">
            <v>1200</v>
          </cell>
          <cell r="AC10769">
            <v>27</v>
          </cell>
          <cell r="AD10769" t="str">
            <v>LAVADORAS</v>
          </cell>
          <cell r="AE10769" t="str">
            <v>AUDIT_COMPLETE</v>
          </cell>
          <cell r="AF10769" t="str">
            <v>POLO</v>
          </cell>
          <cell r="AG10769" t="str">
            <v/>
          </cell>
          <cell r="AH10769" t="str">
            <v>AUDIT COMPLETO</v>
          </cell>
          <cell r="AI10769" t="str">
            <v>OUTRAS DEMANDAS</v>
          </cell>
          <cell r="AJ10769" t="str">
            <v>BOX EM CONFERENCIA</v>
          </cell>
          <cell r="AK10769">
            <v>28300172</v>
          </cell>
        </row>
        <row r="10770">
          <cell r="X10770">
            <v>283</v>
          </cell>
          <cell r="Y10770" t="str">
            <v/>
          </cell>
          <cell r="Z10770">
            <v>45999</v>
          </cell>
          <cell r="AA10770">
            <v>45999</v>
          </cell>
          <cell r="AB10770">
            <v>1200</v>
          </cell>
          <cell r="AC10770">
            <v>11</v>
          </cell>
          <cell r="AD10770" t="str">
            <v>AUDIO</v>
          </cell>
          <cell r="AE10770" t="str">
            <v>AUDIT_COMPLETE</v>
          </cell>
          <cell r="AF10770" t="str">
            <v>POLO</v>
          </cell>
          <cell r="AG10770" t="str">
            <v/>
          </cell>
          <cell r="AH10770" t="str">
            <v>AUDIT COMPLETO</v>
          </cell>
          <cell r="AI10770" t="str">
            <v>OUTRAS DEMANDAS</v>
          </cell>
          <cell r="AJ10770" t="str">
            <v>BOX EM CONFERENCIA</v>
          </cell>
          <cell r="AK10770">
            <v>28300172</v>
          </cell>
        </row>
        <row r="10771">
          <cell r="X10771">
            <v>283</v>
          </cell>
          <cell r="Y10771" t="str">
            <v/>
          </cell>
          <cell r="Z10771">
            <v>45999</v>
          </cell>
          <cell r="AA10771">
            <v>45999</v>
          </cell>
          <cell r="AB10771">
            <v>1200</v>
          </cell>
          <cell r="AC10771">
            <v>27</v>
          </cell>
          <cell r="AD10771" t="str">
            <v>LAVADORAS</v>
          </cell>
          <cell r="AE10771" t="str">
            <v>AUDIT_COMPLETE</v>
          </cell>
          <cell r="AF10771" t="str">
            <v>POLO</v>
          </cell>
          <cell r="AG10771" t="str">
            <v/>
          </cell>
          <cell r="AH10771" t="str">
            <v>AUDIT COMPLETO</v>
          </cell>
          <cell r="AI10771" t="str">
            <v>OUTRAS DEMANDAS</v>
          </cell>
          <cell r="AJ10771" t="str">
            <v>BOX EM CONFERENCIA</v>
          </cell>
          <cell r="AK10771">
            <v>28300172</v>
          </cell>
        </row>
        <row r="10772">
          <cell r="X10772">
            <v>283</v>
          </cell>
          <cell r="Y10772" t="str">
            <v/>
          </cell>
          <cell r="Z10772">
            <v>45999</v>
          </cell>
          <cell r="AA10772">
            <v>45999</v>
          </cell>
          <cell r="AB10772">
            <v>1200</v>
          </cell>
          <cell r="AC10772">
            <v>22</v>
          </cell>
          <cell r="AD10772" t="str">
            <v>UTILIDADES DOMESTICAS</v>
          </cell>
          <cell r="AE10772" t="str">
            <v>AUDIT_COMPLETE</v>
          </cell>
          <cell r="AF10772" t="str">
            <v>POLO</v>
          </cell>
          <cell r="AG10772" t="str">
            <v/>
          </cell>
          <cell r="AH10772" t="str">
            <v>AUDIT COMPLETO</v>
          </cell>
          <cell r="AI10772" t="str">
            <v>OUTRAS DEMANDAS</v>
          </cell>
          <cell r="AJ10772" t="str">
            <v>BOX EM CONFERENCIA</v>
          </cell>
          <cell r="AK10772">
            <v>28300172</v>
          </cell>
        </row>
        <row r="10773">
          <cell r="X10773">
            <v>283</v>
          </cell>
          <cell r="Y10773" t="str">
            <v/>
          </cell>
          <cell r="Z10773">
            <v>45999</v>
          </cell>
          <cell r="AA10773">
            <v>45999</v>
          </cell>
          <cell r="AB10773">
            <v>1200</v>
          </cell>
          <cell r="AC10773">
            <v>21</v>
          </cell>
          <cell r="AD10773" t="str">
            <v>PORTATEIS</v>
          </cell>
          <cell r="AE10773" t="str">
            <v>AUDIT_COMPLETE</v>
          </cell>
          <cell r="AF10773" t="str">
            <v>POLO</v>
          </cell>
          <cell r="AG10773" t="str">
            <v/>
          </cell>
          <cell r="AH10773" t="str">
            <v>AUDIT COMPLETO</v>
          </cell>
          <cell r="AI10773" t="str">
            <v>OUTRAS DEMANDAS</v>
          </cell>
          <cell r="AJ10773" t="str">
            <v>BOX EM CONFERENCIA</v>
          </cell>
          <cell r="AK10773">
            <v>28300172</v>
          </cell>
        </row>
        <row r="10774">
          <cell r="X10774">
            <v>283</v>
          </cell>
          <cell r="Y10774" t="str">
            <v/>
          </cell>
          <cell r="Z10774">
            <v>45999</v>
          </cell>
          <cell r="AA10774">
            <v>45999</v>
          </cell>
          <cell r="AB10774">
            <v>1200</v>
          </cell>
          <cell r="AC10774">
            <v>21</v>
          </cell>
          <cell r="AD10774" t="str">
            <v>PORTATEIS</v>
          </cell>
          <cell r="AE10774" t="str">
            <v>AUDIT_COMPLETE</v>
          </cell>
          <cell r="AF10774" t="str">
            <v>POLO</v>
          </cell>
          <cell r="AG10774" t="str">
            <v/>
          </cell>
          <cell r="AH10774" t="str">
            <v>AUDIT COMPLETO</v>
          </cell>
          <cell r="AI10774" t="str">
            <v>OUTRAS DEMANDAS</v>
          </cell>
          <cell r="AJ10774" t="str">
            <v>BOX EM CONFERENCIA</v>
          </cell>
          <cell r="AK10774">
            <v>28300172</v>
          </cell>
        </row>
        <row r="10775">
          <cell r="X10775">
            <v>283</v>
          </cell>
          <cell r="Y10775" t="str">
            <v/>
          </cell>
          <cell r="Z10775">
            <v>45999</v>
          </cell>
          <cell r="AA10775">
            <v>45999</v>
          </cell>
          <cell r="AB10775">
            <v>1200</v>
          </cell>
          <cell r="AC10775">
            <v>26</v>
          </cell>
          <cell r="AD10775" t="str">
            <v>REFRIGERACAO</v>
          </cell>
          <cell r="AE10775" t="str">
            <v>AUDIT_COMPLETE</v>
          </cell>
          <cell r="AF10775" t="str">
            <v>POLO</v>
          </cell>
          <cell r="AG10775" t="str">
            <v/>
          </cell>
          <cell r="AH10775" t="str">
            <v>AUDIT COMPLETO</v>
          </cell>
          <cell r="AI10775" t="str">
            <v>OUTRAS DEMANDAS</v>
          </cell>
          <cell r="AJ10775" t="str">
            <v>BOX EM CONFERENCIA</v>
          </cell>
          <cell r="AK10775">
            <v>28300172</v>
          </cell>
        </row>
        <row r="10776">
          <cell r="X10776">
            <v>283</v>
          </cell>
          <cell r="Y10776" t="str">
            <v/>
          </cell>
          <cell r="Z10776">
            <v>45999</v>
          </cell>
          <cell r="AA10776">
            <v>45999</v>
          </cell>
          <cell r="AB10776">
            <v>1200</v>
          </cell>
          <cell r="AC10776">
            <v>51</v>
          </cell>
          <cell r="AD10776" t="str">
            <v>TABLETS E PERIFERICOS</v>
          </cell>
          <cell r="AE10776" t="str">
            <v/>
          </cell>
          <cell r="AF10776" t="str">
            <v>POLO</v>
          </cell>
          <cell r="AG10776" t="str">
            <v/>
          </cell>
          <cell r="AH10776" t="str">
            <v>AUDIT INCOMPLETO</v>
          </cell>
          <cell r="AI10776" t="str">
            <v>OUTRAS DEMANDAS</v>
          </cell>
          <cell r="AJ10776" t="str">
            <v>BOX EM CONFERENCIA</v>
          </cell>
          <cell r="AK10776">
            <v>28300172</v>
          </cell>
        </row>
        <row r="10777">
          <cell r="X10777">
            <v>283</v>
          </cell>
          <cell r="Y10777" t="str">
            <v/>
          </cell>
          <cell r="Z10777">
            <v>45999</v>
          </cell>
          <cell r="AA10777">
            <v>45999</v>
          </cell>
          <cell r="AB10777">
            <v>1200</v>
          </cell>
          <cell r="AC10777">
            <v>21</v>
          </cell>
          <cell r="AD10777" t="str">
            <v>PORTATEIS</v>
          </cell>
          <cell r="AE10777" t="str">
            <v>AUDIT_COMPLETE</v>
          </cell>
          <cell r="AF10777" t="str">
            <v>POLO</v>
          </cell>
          <cell r="AG10777" t="str">
            <v/>
          </cell>
          <cell r="AH10777" t="str">
            <v>AUDIT COMPLETO</v>
          </cell>
          <cell r="AI10777" t="str">
            <v>OUTRAS DEMANDAS</v>
          </cell>
          <cell r="AJ10777" t="str">
            <v>BOX EM CONFERENCIA</v>
          </cell>
          <cell r="AK10777">
            <v>28300172</v>
          </cell>
        </row>
        <row r="10778">
          <cell r="X10778">
            <v>283</v>
          </cell>
          <cell r="Y10778" t="str">
            <v/>
          </cell>
          <cell r="Z10778">
            <v>45999</v>
          </cell>
          <cell r="AA10778">
            <v>45999</v>
          </cell>
          <cell r="AB10778">
            <v>1200</v>
          </cell>
          <cell r="AC10778">
            <v>25</v>
          </cell>
          <cell r="AD10778" t="str">
            <v>QUEIMADORES</v>
          </cell>
          <cell r="AE10778" t="str">
            <v>AUDIT_COMPLETE</v>
          </cell>
          <cell r="AF10778" t="str">
            <v>POLO</v>
          </cell>
          <cell r="AG10778" t="str">
            <v/>
          </cell>
          <cell r="AH10778" t="str">
            <v>AUDIT COMPLETO</v>
          </cell>
          <cell r="AI10778" t="str">
            <v>OUTRAS DEMANDAS</v>
          </cell>
          <cell r="AJ10778" t="str">
            <v>BOX EM CONFERENCIA</v>
          </cell>
          <cell r="AK10778">
            <v>28300172</v>
          </cell>
        </row>
        <row r="10779">
          <cell r="X10779">
            <v>283</v>
          </cell>
          <cell r="Y10779" t="str">
            <v/>
          </cell>
          <cell r="Z10779">
            <v>45999</v>
          </cell>
          <cell r="AA10779">
            <v>45999</v>
          </cell>
          <cell r="AB10779">
            <v>1200</v>
          </cell>
          <cell r="AC10779">
            <v>27</v>
          </cell>
          <cell r="AD10779" t="str">
            <v>LAVADORAS</v>
          </cell>
          <cell r="AE10779" t="str">
            <v>AUDIT_COMPLETE</v>
          </cell>
          <cell r="AF10779" t="str">
            <v>POLO</v>
          </cell>
          <cell r="AG10779" t="str">
            <v/>
          </cell>
          <cell r="AH10779" t="str">
            <v>AUDIT COMPLETO</v>
          </cell>
          <cell r="AI10779" t="str">
            <v>OUTRAS DEMANDAS</v>
          </cell>
          <cell r="AJ10779" t="str">
            <v>BOX EM CONFERENCIA</v>
          </cell>
          <cell r="AK10779">
            <v>28300172</v>
          </cell>
        </row>
        <row r="10780">
          <cell r="X10780">
            <v>283</v>
          </cell>
          <cell r="Y10780" t="str">
            <v/>
          </cell>
          <cell r="Z10780">
            <v>45999</v>
          </cell>
          <cell r="AA10780">
            <v>45999</v>
          </cell>
          <cell r="AB10780">
            <v>1200</v>
          </cell>
          <cell r="AC10780">
            <v>27</v>
          </cell>
          <cell r="AD10780" t="str">
            <v>LAVADORAS</v>
          </cell>
          <cell r="AE10780" t="str">
            <v>AUDIT_COMPLETE</v>
          </cell>
          <cell r="AF10780" t="str">
            <v>POLO</v>
          </cell>
          <cell r="AG10780" t="str">
            <v/>
          </cell>
          <cell r="AH10780" t="str">
            <v>AUDIT COMPLETO</v>
          </cell>
          <cell r="AI10780" t="str">
            <v>OUTRAS DEMANDAS</v>
          </cell>
          <cell r="AJ10780" t="str">
            <v>BOX EM CONFERENCIA</v>
          </cell>
          <cell r="AK10780">
            <v>28300172</v>
          </cell>
        </row>
        <row r="10781">
          <cell r="X10781">
            <v>283</v>
          </cell>
          <cell r="Y10781" t="str">
            <v/>
          </cell>
          <cell r="Z10781">
            <v>45999</v>
          </cell>
          <cell r="AA10781">
            <v>45999</v>
          </cell>
          <cell r="AB10781">
            <v>1200</v>
          </cell>
          <cell r="AC10781">
            <v>13</v>
          </cell>
          <cell r="AD10781" t="str">
            <v>TVS</v>
          </cell>
          <cell r="AE10781" t="str">
            <v>AUDIT_COMPLETE</v>
          </cell>
          <cell r="AF10781" t="str">
            <v>POLO</v>
          </cell>
          <cell r="AG10781" t="str">
            <v/>
          </cell>
          <cell r="AH10781" t="str">
            <v>AUDIT COMPLETO</v>
          </cell>
          <cell r="AI10781" t="str">
            <v>OUTRAS DEMANDAS</v>
          </cell>
          <cell r="AJ10781" t="str">
            <v>BOX EM CONFERENCIA</v>
          </cell>
          <cell r="AK10781">
            <v>28300172</v>
          </cell>
        </row>
        <row r="10782">
          <cell r="X10782">
            <v>283</v>
          </cell>
          <cell r="Y10782" t="str">
            <v/>
          </cell>
          <cell r="Z10782">
            <v>45999</v>
          </cell>
          <cell r="AA10782">
            <v>45999</v>
          </cell>
          <cell r="AB10782">
            <v>1200</v>
          </cell>
          <cell r="AC10782">
            <v>46</v>
          </cell>
          <cell r="AD10782" t="str">
            <v>BELEZA E SAUDE</v>
          </cell>
          <cell r="AE10782" t="str">
            <v>AUDIT_COMPLETE</v>
          </cell>
          <cell r="AF10782" t="str">
            <v>POLO</v>
          </cell>
          <cell r="AG10782" t="str">
            <v/>
          </cell>
          <cell r="AH10782" t="str">
            <v>AUDIT COMPLETO</v>
          </cell>
          <cell r="AI10782" t="str">
            <v>OUTRAS DEMANDAS</v>
          </cell>
          <cell r="AJ10782" t="str">
            <v>BOX EM CONFERENCIA</v>
          </cell>
          <cell r="AK10782">
            <v>28300172</v>
          </cell>
        </row>
        <row r="10783">
          <cell r="X10783">
            <v>283</v>
          </cell>
          <cell r="Y10783" t="str">
            <v/>
          </cell>
          <cell r="Z10783">
            <v>45999</v>
          </cell>
          <cell r="AA10783">
            <v>45999</v>
          </cell>
          <cell r="AB10783">
            <v>1200</v>
          </cell>
          <cell r="AC10783">
            <v>21</v>
          </cell>
          <cell r="AD10783" t="str">
            <v>PORTATEIS</v>
          </cell>
          <cell r="AE10783" t="str">
            <v>AUDIT_COMPLETE</v>
          </cell>
          <cell r="AF10783" t="str">
            <v>POLO</v>
          </cell>
          <cell r="AG10783" t="str">
            <v/>
          </cell>
          <cell r="AH10783" t="str">
            <v>AUDIT COMPLETO</v>
          </cell>
          <cell r="AI10783" t="str">
            <v>OUTRAS DEMANDAS</v>
          </cell>
          <cell r="AJ10783" t="str">
            <v>BOX EM CONFERENCIA</v>
          </cell>
          <cell r="AK10783">
            <v>28300172</v>
          </cell>
        </row>
        <row r="10784">
          <cell r="X10784">
            <v>283</v>
          </cell>
          <cell r="Y10784" t="str">
            <v/>
          </cell>
          <cell r="Z10784">
            <v>45999</v>
          </cell>
          <cell r="AA10784">
            <v>45999</v>
          </cell>
          <cell r="AB10784">
            <v>1200</v>
          </cell>
          <cell r="AC10784">
            <v>46</v>
          </cell>
          <cell r="AD10784" t="str">
            <v>BELEZA E SAUDE</v>
          </cell>
          <cell r="AE10784" t="str">
            <v>AUDIT_COMPLETE</v>
          </cell>
          <cell r="AF10784" t="str">
            <v>POLO</v>
          </cell>
          <cell r="AG10784" t="str">
            <v/>
          </cell>
          <cell r="AH10784" t="str">
            <v>AUDIT COMPLETO</v>
          </cell>
          <cell r="AI10784" t="str">
            <v>OUTRAS DEMANDAS</v>
          </cell>
          <cell r="AJ10784" t="str">
            <v>BOX EM CONFERENCIA</v>
          </cell>
          <cell r="AK10784">
            <v>28300172</v>
          </cell>
        </row>
        <row r="10785">
          <cell r="X10785">
            <v>283</v>
          </cell>
          <cell r="Y10785" t="str">
            <v/>
          </cell>
          <cell r="Z10785">
            <v>45999</v>
          </cell>
          <cell r="AA10785">
            <v>45999</v>
          </cell>
          <cell r="AB10785">
            <v>1200</v>
          </cell>
          <cell r="AC10785">
            <v>13</v>
          </cell>
          <cell r="AD10785" t="str">
            <v>TVS</v>
          </cell>
          <cell r="AE10785" t="str">
            <v>AUDIT_COMPLETE</v>
          </cell>
          <cell r="AF10785" t="str">
            <v>POLO</v>
          </cell>
          <cell r="AG10785" t="str">
            <v/>
          </cell>
          <cell r="AH10785" t="str">
            <v>AUDIT COMPLETO</v>
          </cell>
          <cell r="AI10785" t="str">
            <v>OUTRAS DEMANDAS</v>
          </cell>
          <cell r="AJ10785" t="str">
            <v>BOX EM CONFERENCIA</v>
          </cell>
          <cell r="AK10785">
            <v>28300172</v>
          </cell>
        </row>
        <row r="10786">
          <cell r="X10786">
            <v>283</v>
          </cell>
          <cell r="Y10786" t="str">
            <v/>
          </cell>
          <cell r="Z10786">
            <v>45999</v>
          </cell>
          <cell r="AA10786">
            <v>45999</v>
          </cell>
          <cell r="AB10786">
            <v>1200</v>
          </cell>
          <cell r="AC10786">
            <v>13</v>
          </cell>
          <cell r="AD10786" t="str">
            <v>TVS</v>
          </cell>
          <cell r="AE10786" t="str">
            <v>AUDIT_COMPLETE</v>
          </cell>
          <cell r="AF10786" t="str">
            <v>POLO</v>
          </cell>
          <cell r="AG10786" t="str">
            <v/>
          </cell>
          <cell r="AH10786" t="str">
            <v>AUDIT COMPLETO</v>
          </cell>
          <cell r="AI10786" t="str">
            <v>OUTRAS DEMANDAS</v>
          </cell>
          <cell r="AJ10786" t="str">
            <v>BOX EM CONFERENCIA</v>
          </cell>
          <cell r="AK10786">
            <v>28300172</v>
          </cell>
        </row>
        <row r="10787">
          <cell r="X10787">
            <v>283</v>
          </cell>
          <cell r="Y10787" t="str">
            <v/>
          </cell>
          <cell r="Z10787">
            <v>45999</v>
          </cell>
          <cell r="AA10787">
            <v>45999</v>
          </cell>
          <cell r="AB10787">
            <v>1200</v>
          </cell>
          <cell r="AC10787">
            <v>13</v>
          </cell>
          <cell r="AD10787" t="str">
            <v>TVS</v>
          </cell>
          <cell r="AE10787" t="str">
            <v>AUDIT_COMPLETE</v>
          </cell>
          <cell r="AF10787" t="str">
            <v>POLO</v>
          </cell>
          <cell r="AG10787" t="str">
            <v/>
          </cell>
          <cell r="AH10787" t="str">
            <v>AUDIT COMPLETO</v>
          </cell>
          <cell r="AI10787" t="str">
            <v>OUTRAS DEMANDAS</v>
          </cell>
          <cell r="AJ10787" t="str">
            <v>BOX EM CONFERENCIA</v>
          </cell>
          <cell r="AK10787">
            <v>28300172</v>
          </cell>
        </row>
        <row r="10788">
          <cell r="X10788">
            <v>283</v>
          </cell>
          <cell r="Y10788" t="str">
            <v/>
          </cell>
          <cell r="Z10788">
            <v>45999</v>
          </cell>
          <cell r="AA10788">
            <v>45999</v>
          </cell>
          <cell r="AB10788">
            <v>1200</v>
          </cell>
          <cell r="AC10788">
            <v>13</v>
          </cell>
          <cell r="AD10788" t="str">
            <v>TVS</v>
          </cell>
          <cell r="AE10788" t="str">
            <v>AUDIT_COMPLETE</v>
          </cell>
          <cell r="AF10788" t="str">
            <v>POLO</v>
          </cell>
          <cell r="AG10788" t="str">
            <v/>
          </cell>
          <cell r="AH10788" t="str">
            <v>AUDIT COMPLETO</v>
          </cell>
          <cell r="AI10788" t="str">
            <v>OUTRAS DEMANDAS</v>
          </cell>
          <cell r="AJ10788" t="str">
            <v>BOX EM CONFERENCIA</v>
          </cell>
          <cell r="AK10788">
            <v>28300172</v>
          </cell>
        </row>
        <row r="10789">
          <cell r="X10789">
            <v>283</v>
          </cell>
          <cell r="Y10789" t="str">
            <v/>
          </cell>
          <cell r="Z10789">
            <v>45999</v>
          </cell>
          <cell r="AA10789">
            <v>45999</v>
          </cell>
          <cell r="AB10789">
            <v>1200</v>
          </cell>
          <cell r="AC10789">
            <v>21</v>
          </cell>
          <cell r="AD10789" t="str">
            <v>PORTATEIS</v>
          </cell>
          <cell r="AE10789" t="str">
            <v>AUDIT_COMPLETE</v>
          </cell>
          <cell r="AF10789" t="str">
            <v>POLO</v>
          </cell>
          <cell r="AG10789" t="str">
            <v/>
          </cell>
          <cell r="AH10789" t="str">
            <v>AUDIT COMPLETO</v>
          </cell>
          <cell r="AI10789" t="str">
            <v>OUTRAS DEMANDAS</v>
          </cell>
          <cell r="AJ10789" t="str">
            <v>BOX EM CONFERENCIA</v>
          </cell>
          <cell r="AK10789">
            <v>28300172</v>
          </cell>
        </row>
        <row r="10790">
          <cell r="X10790">
            <v>283</v>
          </cell>
          <cell r="Y10790" t="str">
            <v/>
          </cell>
          <cell r="Z10790">
            <v>45999</v>
          </cell>
          <cell r="AA10790">
            <v>45999</v>
          </cell>
          <cell r="AB10790">
            <v>1200</v>
          </cell>
          <cell r="AC10790">
            <v>13</v>
          </cell>
          <cell r="AD10790" t="str">
            <v>TVS</v>
          </cell>
          <cell r="AE10790" t="str">
            <v>AUDIT_COMPLETE</v>
          </cell>
          <cell r="AF10790" t="str">
            <v>POLO</v>
          </cell>
          <cell r="AG10790" t="str">
            <v/>
          </cell>
          <cell r="AH10790" t="str">
            <v>AUDIT COMPLETO</v>
          </cell>
          <cell r="AI10790" t="str">
            <v>OUTRAS DEMANDAS</v>
          </cell>
          <cell r="AJ10790" t="str">
            <v>BOX EM CONFERENCIA</v>
          </cell>
          <cell r="AK10790">
            <v>28300172</v>
          </cell>
        </row>
        <row r="10791">
          <cell r="X10791">
            <v>283</v>
          </cell>
          <cell r="Y10791" t="str">
            <v/>
          </cell>
          <cell r="Z10791">
            <v>45999</v>
          </cell>
          <cell r="AA10791">
            <v>45999</v>
          </cell>
          <cell r="AB10791">
            <v>1200</v>
          </cell>
          <cell r="AC10791">
            <v>13</v>
          </cell>
          <cell r="AD10791" t="str">
            <v>TVS</v>
          </cell>
          <cell r="AE10791" t="str">
            <v>AUDIT_COMPLETE</v>
          </cell>
          <cell r="AF10791" t="str">
            <v>POLO</v>
          </cell>
          <cell r="AG10791" t="str">
            <v/>
          </cell>
          <cell r="AH10791" t="str">
            <v>AUDIT COMPLETO</v>
          </cell>
          <cell r="AI10791" t="str">
            <v>OUTRAS DEMANDAS</v>
          </cell>
          <cell r="AJ10791" t="str">
            <v>BOX EM CONFERENCIA</v>
          </cell>
          <cell r="AK10791">
            <v>28300172</v>
          </cell>
        </row>
        <row r="10792">
          <cell r="X10792">
            <v>283</v>
          </cell>
          <cell r="Y10792" t="str">
            <v/>
          </cell>
          <cell r="Z10792">
            <v>45999</v>
          </cell>
          <cell r="AA10792">
            <v>45999</v>
          </cell>
          <cell r="AB10792">
            <v>1200</v>
          </cell>
          <cell r="AC10792">
            <v>21</v>
          </cell>
          <cell r="AD10792" t="str">
            <v>PORTATEIS</v>
          </cell>
          <cell r="AE10792" t="str">
            <v>AUDIT_COMPLETE</v>
          </cell>
          <cell r="AF10792" t="str">
            <v>POLO</v>
          </cell>
          <cell r="AG10792" t="str">
            <v/>
          </cell>
          <cell r="AH10792" t="str">
            <v>AUDIT COMPLETO</v>
          </cell>
          <cell r="AI10792" t="str">
            <v>OUTRAS DEMANDAS</v>
          </cell>
          <cell r="AJ10792" t="str">
            <v>BOX EM CONFERENCIA</v>
          </cell>
          <cell r="AK10792">
            <v>28300172</v>
          </cell>
        </row>
        <row r="10793">
          <cell r="X10793">
            <v>283</v>
          </cell>
          <cell r="Y10793" t="str">
            <v/>
          </cell>
          <cell r="Z10793">
            <v>45999</v>
          </cell>
          <cell r="AA10793">
            <v>45999</v>
          </cell>
          <cell r="AB10793">
            <v>1200</v>
          </cell>
          <cell r="AC10793">
            <v>25</v>
          </cell>
          <cell r="AD10793" t="str">
            <v>QUEIMADORES</v>
          </cell>
          <cell r="AE10793" t="str">
            <v>AUDIT_COMPLETE</v>
          </cell>
          <cell r="AF10793" t="str">
            <v>POLO</v>
          </cell>
          <cell r="AG10793" t="str">
            <v/>
          </cell>
          <cell r="AH10793" t="str">
            <v>AUDIT COMPLETO</v>
          </cell>
          <cell r="AI10793" t="str">
            <v>OUTRAS DEMANDAS</v>
          </cell>
          <cell r="AJ10793" t="str">
            <v>BOX EM CONFERENCIA</v>
          </cell>
          <cell r="AK10793">
            <v>28300172</v>
          </cell>
        </row>
        <row r="10794">
          <cell r="X10794">
            <v>283</v>
          </cell>
          <cell r="Y10794" t="str">
            <v/>
          </cell>
          <cell r="Z10794">
            <v>45999</v>
          </cell>
          <cell r="AA10794">
            <v>45999</v>
          </cell>
          <cell r="AB10794">
            <v>1200</v>
          </cell>
          <cell r="AC10794">
            <v>46</v>
          </cell>
          <cell r="AD10794" t="str">
            <v>BELEZA E SAUDE</v>
          </cell>
          <cell r="AE10794" t="str">
            <v/>
          </cell>
          <cell r="AF10794" t="str">
            <v>POLO</v>
          </cell>
          <cell r="AG10794" t="str">
            <v/>
          </cell>
          <cell r="AH10794" t="str">
            <v>AUDIT INCOMPLETO</v>
          </cell>
          <cell r="AI10794" t="str">
            <v>OUTRAS DEMANDAS</v>
          </cell>
          <cell r="AJ10794" t="str">
            <v>BOX EM CONFERENCIA</v>
          </cell>
          <cell r="AK10794">
            <v>28300172</v>
          </cell>
        </row>
        <row r="10795">
          <cell r="X10795">
            <v>283</v>
          </cell>
          <cell r="Y10795" t="str">
            <v/>
          </cell>
          <cell r="Z10795">
            <v>45999</v>
          </cell>
          <cell r="AA10795">
            <v>45999</v>
          </cell>
          <cell r="AB10795">
            <v>1200</v>
          </cell>
          <cell r="AC10795">
            <v>10</v>
          </cell>
          <cell r="AD10795" t="str">
            <v>TELEFONIA CELULAR</v>
          </cell>
          <cell r="AE10795" t="str">
            <v/>
          </cell>
          <cell r="AF10795" t="str">
            <v>POLO</v>
          </cell>
          <cell r="AG10795" t="str">
            <v/>
          </cell>
          <cell r="AH10795" t="str">
            <v>AUDIT INCOMPLETO</v>
          </cell>
          <cell r="AI10795" t="str">
            <v>OUTRAS DEMANDAS</v>
          </cell>
          <cell r="AJ10795" t="str">
            <v>BOX EM CONFERENCIA</v>
          </cell>
          <cell r="AK10795">
            <v>28300172</v>
          </cell>
        </row>
        <row r="10796">
          <cell r="X10796">
            <v>283</v>
          </cell>
          <cell r="Y10796" t="str">
            <v/>
          </cell>
          <cell r="Z10796">
            <v>45999</v>
          </cell>
          <cell r="AA10796">
            <v>45999</v>
          </cell>
          <cell r="AB10796">
            <v>1200</v>
          </cell>
          <cell r="AC10796">
            <v>10</v>
          </cell>
          <cell r="AD10796" t="str">
            <v>TELEFONIA CELULAR</v>
          </cell>
          <cell r="AE10796" t="str">
            <v/>
          </cell>
          <cell r="AF10796" t="str">
            <v>POLO</v>
          </cell>
          <cell r="AG10796" t="str">
            <v/>
          </cell>
          <cell r="AH10796" t="str">
            <v>AUDIT INCOMPLETO</v>
          </cell>
          <cell r="AI10796" t="str">
            <v>OUTRAS DEMANDAS</v>
          </cell>
          <cell r="AJ10796" t="str">
            <v>BOX EM CONFERENCIA</v>
          </cell>
          <cell r="AK10796">
            <v>28300172</v>
          </cell>
        </row>
        <row r="10797">
          <cell r="X10797">
            <v>283</v>
          </cell>
          <cell r="Y10797" t="str">
            <v/>
          </cell>
          <cell r="Z10797">
            <v>45999</v>
          </cell>
          <cell r="AA10797">
            <v>45999</v>
          </cell>
          <cell r="AB10797">
            <v>1200</v>
          </cell>
          <cell r="AC10797">
            <v>10</v>
          </cell>
          <cell r="AD10797" t="str">
            <v>TELEFONIA CELULAR</v>
          </cell>
          <cell r="AE10797" t="str">
            <v/>
          </cell>
          <cell r="AF10797" t="str">
            <v>POLO</v>
          </cell>
          <cell r="AG10797" t="str">
            <v/>
          </cell>
          <cell r="AH10797" t="str">
            <v>AUDIT INCOMPLETO</v>
          </cell>
          <cell r="AI10797" t="str">
            <v>OUTRAS DEMANDAS</v>
          </cell>
          <cell r="AJ10797" t="str">
            <v>BOX EM CONFERENCIA</v>
          </cell>
          <cell r="AK10797">
            <v>28300172</v>
          </cell>
        </row>
        <row r="10798">
          <cell r="X10798">
            <v>283</v>
          </cell>
          <cell r="Y10798" t="str">
            <v/>
          </cell>
          <cell r="Z10798">
            <v>45999</v>
          </cell>
          <cell r="AA10798">
            <v>45999</v>
          </cell>
          <cell r="AB10798">
            <v>1200</v>
          </cell>
          <cell r="AC10798">
            <v>10</v>
          </cell>
          <cell r="AD10798" t="str">
            <v>TELEFONIA CELULAR</v>
          </cell>
          <cell r="AE10798" t="str">
            <v/>
          </cell>
          <cell r="AF10798" t="str">
            <v>POLO</v>
          </cell>
          <cell r="AG10798" t="str">
            <v/>
          </cell>
          <cell r="AH10798" t="str">
            <v>AUDIT INCOMPLETO</v>
          </cell>
          <cell r="AI10798" t="str">
            <v>OUTRAS DEMANDAS</v>
          </cell>
          <cell r="AJ10798" t="str">
            <v>BOX EM CONFERENCIA</v>
          </cell>
          <cell r="AK10798">
            <v>28300172</v>
          </cell>
        </row>
        <row r="10799">
          <cell r="X10799">
            <v>283</v>
          </cell>
          <cell r="Y10799" t="str">
            <v/>
          </cell>
          <cell r="Z10799">
            <v>45999</v>
          </cell>
          <cell r="AA10799">
            <v>45999</v>
          </cell>
          <cell r="AB10799">
            <v>1200</v>
          </cell>
          <cell r="AC10799">
            <v>10</v>
          </cell>
          <cell r="AD10799" t="str">
            <v>TELEFONIA CELULAR</v>
          </cell>
          <cell r="AE10799" t="str">
            <v/>
          </cell>
          <cell r="AF10799" t="str">
            <v>POLO</v>
          </cell>
          <cell r="AG10799" t="str">
            <v/>
          </cell>
          <cell r="AH10799" t="str">
            <v>AUDIT INCOMPLETO</v>
          </cell>
          <cell r="AI10799" t="str">
            <v>OUTRAS DEMANDAS</v>
          </cell>
          <cell r="AJ10799" t="str">
            <v>BOX EM CONFERENCIA</v>
          </cell>
          <cell r="AK10799">
            <v>28300172</v>
          </cell>
        </row>
        <row r="10800">
          <cell r="X10800">
            <v>283</v>
          </cell>
          <cell r="Y10800" t="str">
            <v/>
          </cell>
          <cell r="Z10800">
            <v>45999</v>
          </cell>
          <cell r="AA10800">
            <v>45999</v>
          </cell>
          <cell r="AB10800">
            <v>1200</v>
          </cell>
          <cell r="AC10800">
            <v>10</v>
          </cell>
          <cell r="AD10800" t="str">
            <v>TELEFONIA CELULAR</v>
          </cell>
          <cell r="AE10800" t="str">
            <v/>
          </cell>
          <cell r="AF10800" t="str">
            <v>POLO</v>
          </cell>
          <cell r="AG10800" t="str">
            <v/>
          </cell>
          <cell r="AH10800" t="str">
            <v>AUDIT INCOMPLETO</v>
          </cell>
          <cell r="AI10800" t="str">
            <v>OUTRAS DEMANDAS</v>
          </cell>
          <cell r="AJ10800" t="str">
            <v>BOX EM CONFERENCIA</v>
          </cell>
          <cell r="AK10800">
            <v>28300172</v>
          </cell>
        </row>
        <row r="10801">
          <cell r="X10801">
            <v>283</v>
          </cell>
          <cell r="Y10801" t="str">
            <v/>
          </cell>
          <cell r="Z10801">
            <v>45999</v>
          </cell>
          <cell r="AA10801">
            <v>45999</v>
          </cell>
          <cell r="AB10801">
            <v>1200</v>
          </cell>
          <cell r="AC10801">
            <v>10</v>
          </cell>
          <cell r="AD10801" t="str">
            <v>TELEFONIA CELULAR</v>
          </cell>
          <cell r="AE10801" t="str">
            <v/>
          </cell>
          <cell r="AF10801" t="str">
            <v>POLO</v>
          </cell>
          <cell r="AG10801" t="str">
            <v/>
          </cell>
          <cell r="AH10801" t="str">
            <v>AUDIT INCOMPLETO</v>
          </cell>
          <cell r="AI10801" t="str">
            <v>OUTRAS DEMANDAS</v>
          </cell>
          <cell r="AJ10801" t="str">
            <v>BOX EM CONFERENCIA</v>
          </cell>
          <cell r="AK10801">
            <v>28300172</v>
          </cell>
        </row>
        <row r="10802">
          <cell r="X10802">
            <v>283</v>
          </cell>
          <cell r="Y10802" t="str">
            <v/>
          </cell>
          <cell r="Z10802">
            <v>45999</v>
          </cell>
          <cell r="AA10802">
            <v>45999</v>
          </cell>
          <cell r="AB10802">
            <v>1200</v>
          </cell>
          <cell r="AC10802">
            <v>10</v>
          </cell>
          <cell r="AD10802" t="str">
            <v>TELEFONIA CELULAR</v>
          </cell>
          <cell r="AE10802" t="str">
            <v/>
          </cell>
          <cell r="AF10802" t="str">
            <v>POLO</v>
          </cell>
          <cell r="AG10802" t="str">
            <v/>
          </cell>
          <cell r="AH10802" t="str">
            <v>AUDIT INCOMPLETO</v>
          </cell>
          <cell r="AI10802" t="str">
            <v>OUTRAS DEMANDAS</v>
          </cell>
          <cell r="AJ10802" t="str">
            <v>BOX EM CONFERENCIA</v>
          </cell>
          <cell r="AK10802">
            <v>28300172</v>
          </cell>
        </row>
        <row r="10803">
          <cell r="X10803">
            <v>283</v>
          </cell>
          <cell r="Y10803" t="str">
            <v/>
          </cell>
          <cell r="Z10803">
            <v>45999</v>
          </cell>
          <cell r="AA10803">
            <v>45999</v>
          </cell>
          <cell r="AB10803">
            <v>1200</v>
          </cell>
          <cell r="AC10803">
            <v>10</v>
          </cell>
          <cell r="AD10803" t="str">
            <v>TELEFONIA CELULAR</v>
          </cell>
          <cell r="AE10803" t="str">
            <v/>
          </cell>
          <cell r="AF10803" t="str">
            <v>POLO</v>
          </cell>
          <cell r="AG10803" t="str">
            <v/>
          </cell>
          <cell r="AH10803" t="str">
            <v>AUDIT INCOMPLETO</v>
          </cell>
          <cell r="AI10803" t="str">
            <v>OUTRAS DEMANDAS</v>
          </cell>
          <cell r="AJ10803" t="str">
            <v>BOX EM CONFERENCIA</v>
          </cell>
          <cell r="AK10803">
            <v>28300172</v>
          </cell>
        </row>
        <row r="10804">
          <cell r="X10804">
            <v>283</v>
          </cell>
          <cell r="Y10804" t="str">
            <v/>
          </cell>
          <cell r="Z10804">
            <v>45999</v>
          </cell>
          <cell r="AA10804">
            <v>45999</v>
          </cell>
          <cell r="AB10804">
            <v>1200</v>
          </cell>
          <cell r="AC10804">
            <v>10</v>
          </cell>
          <cell r="AD10804" t="str">
            <v>TELEFONIA CELULAR</v>
          </cell>
          <cell r="AE10804" t="str">
            <v/>
          </cell>
          <cell r="AF10804" t="str">
            <v>POLO</v>
          </cell>
          <cell r="AG10804" t="str">
            <v/>
          </cell>
          <cell r="AH10804" t="str">
            <v>AUDIT INCOMPLETO</v>
          </cell>
          <cell r="AI10804" t="str">
            <v>OUTRAS DEMANDAS</v>
          </cell>
          <cell r="AJ10804" t="str">
            <v>BOX EM CONFERENCIA</v>
          </cell>
          <cell r="AK10804">
            <v>28300172</v>
          </cell>
        </row>
        <row r="10805">
          <cell r="X10805">
            <v>277</v>
          </cell>
          <cell r="Y10805" t="str">
            <v/>
          </cell>
          <cell r="Z10805">
            <v>45999</v>
          </cell>
          <cell r="AA10805">
            <v>45999</v>
          </cell>
          <cell r="AB10805">
            <v>1200</v>
          </cell>
          <cell r="AC10805">
            <v>21</v>
          </cell>
          <cell r="AD10805" t="str">
            <v>PORTATEIS</v>
          </cell>
          <cell r="AE10805" t="str">
            <v>AUDIT_COMPLETE</v>
          </cell>
          <cell r="AF10805" t="str">
            <v>POLO</v>
          </cell>
          <cell r="AG10805" t="str">
            <v/>
          </cell>
          <cell r="AH10805" t="str">
            <v>AUDIT COMPLETO</v>
          </cell>
          <cell r="AI10805" t="str">
            <v>OUTRAS DEMANDAS</v>
          </cell>
          <cell r="AJ10805" t="str">
            <v>BOX EM CONFERENCIA</v>
          </cell>
          <cell r="AK10805">
            <v>27700130</v>
          </cell>
        </row>
        <row r="10806">
          <cell r="X10806">
            <v>277</v>
          </cell>
          <cell r="Y10806" t="str">
            <v/>
          </cell>
          <cell r="Z10806">
            <v>45999</v>
          </cell>
          <cell r="AA10806">
            <v>45999</v>
          </cell>
          <cell r="AB10806">
            <v>1200</v>
          </cell>
          <cell r="AC10806">
            <v>21</v>
          </cell>
          <cell r="AD10806" t="str">
            <v>PORTATEIS</v>
          </cell>
          <cell r="AE10806" t="str">
            <v/>
          </cell>
          <cell r="AF10806" t="str">
            <v>POLO</v>
          </cell>
          <cell r="AG10806" t="str">
            <v/>
          </cell>
          <cell r="AH10806" t="str">
            <v>AUDIT INCOMPLETO</v>
          </cell>
          <cell r="AI10806" t="str">
            <v>OUTRAS DEMANDAS</v>
          </cell>
          <cell r="AJ10806" t="str">
            <v>BOX EM CONFERENCIA</v>
          </cell>
          <cell r="AK10806">
            <v>27700130</v>
          </cell>
        </row>
        <row r="10807">
          <cell r="X10807">
            <v>277</v>
          </cell>
          <cell r="Y10807" t="str">
            <v/>
          </cell>
          <cell r="Z10807">
            <v>45999</v>
          </cell>
          <cell r="AA10807">
            <v>45999</v>
          </cell>
          <cell r="AB10807">
            <v>1200</v>
          </cell>
          <cell r="AC10807">
            <v>21</v>
          </cell>
          <cell r="AD10807" t="str">
            <v>PORTATEIS</v>
          </cell>
          <cell r="AE10807" t="str">
            <v>AUDIT_COMPLETE</v>
          </cell>
          <cell r="AF10807" t="str">
            <v>POLO</v>
          </cell>
          <cell r="AG10807" t="str">
            <v/>
          </cell>
          <cell r="AH10807" t="str">
            <v>AUDIT COMPLETO</v>
          </cell>
          <cell r="AI10807" t="str">
            <v>OUTRAS DEMANDAS</v>
          </cell>
          <cell r="AJ10807" t="str">
            <v>BOX EM CONFERENCIA</v>
          </cell>
          <cell r="AK10807">
            <v>27700130</v>
          </cell>
        </row>
        <row r="10808">
          <cell r="X10808">
            <v>277</v>
          </cell>
          <cell r="Y10808" t="str">
            <v/>
          </cell>
          <cell r="Z10808">
            <v>45999</v>
          </cell>
          <cell r="AA10808">
            <v>45999</v>
          </cell>
          <cell r="AB10808">
            <v>1200</v>
          </cell>
          <cell r="AC10808">
            <v>21</v>
          </cell>
          <cell r="AD10808" t="str">
            <v>PORTATEIS</v>
          </cell>
          <cell r="AE10808" t="str">
            <v>AUDIT_COMPLETE</v>
          </cell>
          <cell r="AF10808" t="str">
            <v>POLO</v>
          </cell>
          <cell r="AG10808" t="str">
            <v/>
          </cell>
          <cell r="AH10808" t="str">
            <v>AUDIT COMPLETO</v>
          </cell>
          <cell r="AI10808" t="str">
            <v>OUTRAS DEMANDAS</v>
          </cell>
          <cell r="AJ10808" t="str">
            <v>BOX EM CONFERENCIA</v>
          </cell>
          <cell r="AK10808">
            <v>27700130</v>
          </cell>
        </row>
        <row r="10809">
          <cell r="X10809">
            <v>277</v>
          </cell>
          <cell r="Y10809" t="str">
            <v/>
          </cell>
          <cell r="Z10809">
            <v>45999</v>
          </cell>
          <cell r="AA10809">
            <v>45999</v>
          </cell>
          <cell r="AB10809">
            <v>1200</v>
          </cell>
          <cell r="AC10809">
            <v>25</v>
          </cell>
          <cell r="AD10809" t="str">
            <v>QUEIMADORES</v>
          </cell>
          <cell r="AE10809" t="str">
            <v>AUDIT_COMPLETE</v>
          </cell>
          <cell r="AF10809" t="str">
            <v>POLO</v>
          </cell>
          <cell r="AG10809" t="str">
            <v/>
          </cell>
          <cell r="AH10809" t="str">
            <v>AUDIT COMPLETO</v>
          </cell>
          <cell r="AI10809" t="str">
            <v>OUTRAS DEMANDAS</v>
          </cell>
          <cell r="AJ10809" t="str">
            <v>BOX EM CONFERENCIA</v>
          </cell>
          <cell r="AK10809">
            <v>27700130</v>
          </cell>
        </row>
        <row r="10810">
          <cell r="X10810">
            <v>277</v>
          </cell>
          <cell r="Y10810" t="str">
            <v/>
          </cell>
          <cell r="Z10810">
            <v>45999</v>
          </cell>
          <cell r="AA10810">
            <v>45999</v>
          </cell>
          <cell r="AB10810">
            <v>1200</v>
          </cell>
          <cell r="AC10810">
            <v>21</v>
          </cell>
          <cell r="AD10810" t="str">
            <v>PORTATEIS</v>
          </cell>
          <cell r="AE10810" t="str">
            <v>AUDIT_COMPLETE</v>
          </cell>
          <cell r="AF10810" t="str">
            <v>POLO</v>
          </cell>
          <cell r="AG10810" t="str">
            <v/>
          </cell>
          <cell r="AH10810" t="str">
            <v>AUDIT COMPLETO</v>
          </cell>
          <cell r="AI10810" t="str">
            <v>OUTRAS DEMANDAS</v>
          </cell>
          <cell r="AJ10810" t="str">
            <v>BOX EM CONFERENCIA</v>
          </cell>
          <cell r="AK10810">
            <v>27700130</v>
          </cell>
        </row>
        <row r="10811">
          <cell r="X10811">
            <v>277</v>
          </cell>
          <cell r="Y10811" t="str">
            <v/>
          </cell>
          <cell r="Z10811">
            <v>45999</v>
          </cell>
          <cell r="AA10811">
            <v>45999</v>
          </cell>
          <cell r="AB10811">
            <v>1200</v>
          </cell>
          <cell r="AC10811">
            <v>25</v>
          </cell>
          <cell r="AD10811" t="str">
            <v>QUEIMADORES</v>
          </cell>
          <cell r="AE10811" t="str">
            <v>AUDIT_COMPLETE</v>
          </cell>
          <cell r="AF10811" t="str">
            <v>POLO</v>
          </cell>
          <cell r="AG10811" t="str">
            <v/>
          </cell>
          <cell r="AH10811" t="str">
            <v>AUDIT COMPLETO</v>
          </cell>
          <cell r="AI10811" t="str">
            <v>OUTRAS DEMANDAS</v>
          </cell>
          <cell r="AJ10811" t="str">
            <v>BOX EM CONFERENCIA</v>
          </cell>
          <cell r="AK10811">
            <v>27700130</v>
          </cell>
        </row>
        <row r="10812">
          <cell r="X10812">
            <v>277</v>
          </cell>
          <cell r="Y10812" t="str">
            <v/>
          </cell>
          <cell r="Z10812">
            <v>45999</v>
          </cell>
          <cell r="AA10812">
            <v>45999</v>
          </cell>
          <cell r="AB10812">
            <v>1200</v>
          </cell>
          <cell r="AC10812">
            <v>21</v>
          </cell>
          <cell r="AD10812" t="str">
            <v>PORTATEIS</v>
          </cell>
          <cell r="AE10812" t="str">
            <v>AUDIT_COMPLETE</v>
          </cell>
          <cell r="AF10812" t="str">
            <v>POLO</v>
          </cell>
          <cell r="AG10812" t="str">
            <v/>
          </cell>
          <cell r="AH10812" t="str">
            <v>AUDIT COMPLETO</v>
          </cell>
          <cell r="AI10812" t="str">
            <v>OUTRAS DEMANDAS</v>
          </cell>
          <cell r="AJ10812" t="str">
            <v>BOX EM CONFERENCIA</v>
          </cell>
          <cell r="AK10812">
            <v>27700130</v>
          </cell>
        </row>
        <row r="10813">
          <cell r="X10813">
            <v>277</v>
          </cell>
          <cell r="Y10813" t="str">
            <v/>
          </cell>
          <cell r="Z10813">
            <v>45999</v>
          </cell>
          <cell r="AA10813">
            <v>45999</v>
          </cell>
          <cell r="AB10813">
            <v>1200</v>
          </cell>
          <cell r="AC10813">
            <v>25</v>
          </cell>
          <cell r="AD10813" t="str">
            <v>QUEIMADORES</v>
          </cell>
          <cell r="AE10813" t="str">
            <v>AUDIT_COMPLETE</v>
          </cell>
          <cell r="AF10813" t="str">
            <v>POLO</v>
          </cell>
          <cell r="AG10813" t="str">
            <v/>
          </cell>
          <cell r="AH10813" t="str">
            <v>AUDIT COMPLETO</v>
          </cell>
          <cell r="AI10813" t="str">
            <v>OUTRAS DEMANDAS</v>
          </cell>
          <cell r="AJ10813" t="str">
            <v>BOX EM CONFERENCIA</v>
          </cell>
          <cell r="AK10813">
            <v>27700130</v>
          </cell>
        </row>
        <row r="10814">
          <cell r="X10814">
            <v>277</v>
          </cell>
          <cell r="Y10814" t="str">
            <v/>
          </cell>
          <cell r="Z10814">
            <v>45999</v>
          </cell>
          <cell r="AA10814">
            <v>45999</v>
          </cell>
          <cell r="AB10814">
            <v>1200</v>
          </cell>
          <cell r="AC10814">
            <v>46</v>
          </cell>
          <cell r="AD10814" t="str">
            <v>BELEZA e SAUDE</v>
          </cell>
          <cell r="AE10814" t="str">
            <v>AUDIT_COMPLETE</v>
          </cell>
          <cell r="AF10814" t="str">
            <v>POLO</v>
          </cell>
          <cell r="AG10814" t="str">
            <v/>
          </cell>
          <cell r="AH10814" t="str">
            <v>AUDIT COMPLETO</v>
          </cell>
          <cell r="AI10814" t="str">
            <v>OUTRAS DEMANDAS</v>
          </cell>
          <cell r="AJ10814" t="str">
            <v>BOX EM CONFERENCIA</v>
          </cell>
          <cell r="AK10814">
            <v>27700130</v>
          </cell>
        </row>
        <row r="10815">
          <cell r="X10815">
            <v>277</v>
          </cell>
          <cell r="Y10815" t="str">
            <v/>
          </cell>
          <cell r="Z10815">
            <v>45999</v>
          </cell>
          <cell r="AA10815">
            <v>45999</v>
          </cell>
          <cell r="AB10815">
            <v>1200</v>
          </cell>
          <cell r="AC10815">
            <v>25</v>
          </cell>
          <cell r="AD10815" t="str">
            <v>QUEIMADORES</v>
          </cell>
          <cell r="AE10815" t="str">
            <v>AUDIT_COMPLETE</v>
          </cell>
          <cell r="AF10815" t="str">
            <v>POLO</v>
          </cell>
          <cell r="AG10815" t="str">
            <v/>
          </cell>
          <cell r="AH10815" t="str">
            <v>AUDIT COMPLETO</v>
          </cell>
          <cell r="AI10815" t="str">
            <v>OUTRAS DEMANDAS</v>
          </cell>
          <cell r="AJ10815" t="str">
            <v>BOX EM CONFERENCIA</v>
          </cell>
          <cell r="AK10815">
            <v>27700130</v>
          </cell>
        </row>
        <row r="10816">
          <cell r="X10816">
            <v>277</v>
          </cell>
          <cell r="Y10816" t="str">
            <v/>
          </cell>
          <cell r="Z10816">
            <v>45999</v>
          </cell>
          <cell r="AA10816">
            <v>45999</v>
          </cell>
          <cell r="AB10816">
            <v>1200</v>
          </cell>
          <cell r="AC10816">
            <v>21</v>
          </cell>
          <cell r="AD10816" t="str">
            <v>PORTATEIS</v>
          </cell>
          <cell r="AE10816" t="str">
            <v>AUDIT_COMPLETE</v>
          </cell>
          <cell r="AF10816" t="str">
            <v>POLO</v>
          </cell>
          <cell r="AG10816" t="str">
            <v/>
          </cell>
          <cell r="AH10816" t="str">
            <v>AUDIT COMPLETO</v>
          </cell>
          <cell r="AI10816" t="str">
            <v>OUTRAS DEMANDAS</v>
          </cell>
          <cell r="AJ10816" t="str">
            <v>BOX EM CONFERENCIA</v>
          </cell>
          <cell r="AK10816">
            <v>27700130</v>
          </cell>
        </row>
        <row r="10817">
          <cell r="X10817">
            <v>277</v>
          </cell>
          <cell r="Y10817" t="str">
            <v/>
          </cell>
          <cell r="Z10817">
            <v>45999</v>
          </cell>
          <cell r="AA10817">
            <v>45999</v>
          </cell>
          <cell r="AB10817">
            <v>1200</v>
          </cell>
          <cell r="AC10817">
            <v>21</v>
          </cell>
          <cell r="AD10817" t="str">
            <v>PORTATEIS</v>
          </cell>
          <cell r="AE10817" t="str">
            <v>AUDIT_COMPLETE</v>
          </cell>
          <cell r="AF10817" t="str">
            <v>POLO</v>
          </cell>
          <cell r="AG10817" t="str">
            <v/>
          </cell>
          <cell r="AH10817" t="str">
            <v>AUDIT COMPLETO</v>
          </cell>
          <cell r="AI10817" t="str">
            <v>OUTRAS DEMANDAS</v>
          </cell>
          <cell r="AJ10817" t="str">
            <v>BOX EM CONFERENCIA</v>
          </cell>
          <cell r="AK10817">
            <v>27700130</v>
          </cell>
        </row>
        <row r="10818">
          <cell r="X10818">
            <v>277</v>
          </cell>
          <cell r="Y10818" t="str">
            <v/>
          </cell>
          <cell r="Z10818">
            <v>45999</v>
          </cell>
          <cell r="AA10818">
            <v>45999</v>
          </cell>
          <cell r="AB10818">
            <v>1200</v>
          </cell>
          <cell r="AC10818">
            <v>21</v>
          </cell>
          <cell r="AD10818" t="str">
            <v>PORTATEIS</v>
          </cell>
          <cell r="AE10818" t="str">
            <v>AUDIT_COMPLETE</v>
          </cell>
          <cell r="AF10818" t="str">
            <v>POLO</v>
          </cell>
          <cell r="AG10818" t="str">
            <v/>
          </cell>
          <cell r="AH10818" t="str">
            <v>AUDIT COMPLETO</v>
          </cell>
          <cell r="AI10818" t="str">
            <v>OUTRAS DEMANDAS</v>
          </cell>
          <cell r="AJ10818" t="str">
            <v>BOX EM CONFERENCIA</v>
          </cell>
          <cell r="AK10818">
            <v>27700130</v>
          </cell>
        </row>
        <row r="10819">
          <cell r="X10819">
            <v>277</v>
          </cell>
          <cell r="Y10819" t="str">
            <v/>
          </cell>
          <cell r="Z10819">
            <v>45999</v>
          </cell>
          <cell r="AA10819">
            <v>45999</v>
          </cell>
          <cell r="AB10819">
            <v>1200</v>
          </cell>
          <cell r="AC10819">
            <v>21</v>
          </cell>
          <cell r="AD10819" t="str">
            <v>PORTATEIS</v>
          </cell>
          <cell r="AE10819" t="str">
            <v>AUDIT_COMPLETE</v>
          </cell>
          <cell r="AF10819" t="str">
            <v>POLO</v>
          </cell>
          <cell r="AG10819" t="str">
            <v/>
          </cell>
          <cell r="AH10819" t="str">
            <v>AUDIT COMPLETO</v>
          </cell>
          <cell r="AI10819" t="str">
            <v>OUTRAS DEMANDAS</v>
          </cell>
          <cell r="AJ10819" t="str">
            <v>BOX EM CONFERENCIA</v>
          </cell>
          <cell r="AK10819">
            <v>27700130</v>
          </cell>
        </row>
        <row r="10820">
          <cell r="X10820">
            <v>277</v>
          </cell>
          <cell r="Y10820" t="str">
            <v/>
          </cell>
          <cell r="Z10820">
            <v>45999</v>
          </cell>
          <cell r="AA10820">
            <v>45999</v>
          </cell>
          <cell r="AB10820">
            <v>1200</v>
          </cell>
          <cell r="AC10820">
            <v>27</v>
          </cell>
          <cell r="AD10820" t="str">
            <v>LAVADORAS</v>
          </cell>
          <cell r="AE10820" t="str">
            <v>AUDIT_COMPLETE</v>
          </cell>
          <cell r="AF10820" t="str">
            <v>POLO</v>
          </cell>
          <cell r="AG10820" t="str">
            <v/>
          </cell>
          <cell r="AH10820" t="str">
            <v>AUDIT COMPLETO</v>
          </cell>
          <cell r="AI10820" t="str">
            <v>OUTRAS DEMANDAS</v>
          </cell>
          <cell r="AJ10820" t="str">
            <v>BOX EM CONFERENCIA</v>
          </cell>
          <cell r="AK10820">
            <v>27700130</v>
          </cell>
        </row>
        <row r="10821">
          <cell r="X10821">
            <v>277</v>
          </cell>
          <cell r="Y10821" t="str">
            <v/>
          </cell>
          <cell r="Z10821">
            <v>45999</v>
          </cell>
          <cell r="AA10821">
            <v>45999</v>
          </cell>
          <cell r="AB10821">
            <v>1200</v>
          </cell>
          <cell r="AC10821">
            <v>26</v>
          </cell>
          <cell r="AD10821" t="str">
            <v>REFRIGERACAO</v>
          </cell>
          <cell r="AE10821" t="str">
            <v>AUDIT_COMPLETE</v>
          </cell>
          <cell r="AF10821" t="str">
            <v>POLO</v>
          </cell>
          <cell r="AG10821" t="str">
            <v/>
          </cell>
          <cell r="AH10821" t="str">
            <v>AUDIT COMPLETO</v>
          </cell>
          <cell r="AI10821" t="str">
            <v>OUTRAS DEMANDAS</v>
          </cell>
          <cell r="AJ10821" t="str">
            <v>BOX EM CONFERENCIA</v>
          </cell>
          <cell r="AK10821">
            <v>27700130</v>
          </cell>
        </row>
        <row r="10822">
          <cell r="X10822">
            <v>277</v>
          </cell>
          <cell r="Y10822" t="str">
            <v/>
          </cell>
          <cell r="Z10822">
            <v>45999</v>
          </cell>
          <cell r="AA10822">
            <v>45999</v>
          </cell>
          <cell r="AB10822">
            <v>1200</v>
          </cell>
          <cell r="AC10822">
            <v>28</v>
          </cell>
          <cell r="AD10822" t="str">
            <v>SAZONAIS PORTATEIS</v>
          </cell>
          <cell r="AE10822" t="str">
            <v>AUDIT_COMPLETE</v>
          </cell>
          <cell r="AF10822" t="str">
            <v>POLO</v>
          </cell>
          <cell r="AG10822" t="str">
            <v/>
          </cell>
          <cell r="AH10822" t="str">
            <v>AUDIT COMPLETO</v>
          </cell>
          <cell r="AI10822" t="str">
            <v>OUTRAS DEMANDAS</v>
          </cell>
          <cell r="AJ10822" t="str">
            <v>BOX EM CONFERENCIA</v>
          </cell>
          <cell r="AK10822">
            <v>27700130</v>
          </cell>
        </row>
        <row r="10823">
          <cell r="X10823">
            <v>277</v>
          </cell>
          <cell r="Y10823" t="str">
            <v/>
          </cell>
          <cell r="Z10823">
            <v>45999</v>
          </cell>
          <cell r="AA10823">
            <v>45999</v>
          </cell>
          <cell r="AB10823">
            <v>1200</v>
          </cell>
          <cell r="AC10823">
            <v>21</v>
          </cell>
          <cell r="AD10823" t="str">
            <v>PORTATEIS</v>
          </cell>
          <cell r="AE10823" t="str">
            <v/>
          </cell>
          <cell r="AF10823" t="str">
            <v>POLO</v>
          </cell>
          <cell r="AG10823" t="str">
            <v/>
          </cell>
          <cell r="AH10823" t="str">
            <v>AUDIT INCOMPLETO</v>
          </cell>
          <cell r="AI10823" t="str">
            <v>OUTRAS DEMANDAS</v>
          </cell>
          <cell r="AJ10823" t="str">
            <v>BOX EM CONFERENCIA</v>
          </cell>
          <cell r="AK10823">
            <v>27700130</v>
          </cell>
        </row>
        <row r="10824">
          <cell r="X10824">
            <v>277</v>
          </cell>
          <cell r="Y10824" t="str">
            <v/>
          </cell>
          <cell r="Z10824">
            <v>45999</v>
          </cell>
          <cell r="AA10824">
            <v>45999</v>
          </cell>
          <cell r="AB10824">
            <v>1200</v>
          </cell>
          <cell r="AC10824">
            <v>21</v>
          </cell>
          <cell r="AD10824" t="str">
            <v>PORTATEIS</v>
          </cell>
          <cell r="AE10824" t="str">
            <v>AUDIT_COMPLETE</v>
          </cell>
          <cell r="AF10824" t="str">
            <v>POLO</v>
          </cell>
          <cell r="AG10824" t="str">
            <v/>
          </cell>
          <cell r="AH10824" t="str">
            <v>AUDIT COMPLETO</v>
          </cell>
          <cell r="AI10824" t="str">
            <v>OUTRAS DEMANDAS</v>
          </cell>
          <cell r="AJ10824" t="str">
            <v>BOX EM CONFERENCIA</v>
          </cell>
          <cell r="AK10824">
            <v>27700130</v>
          </cell>
        </row>
        <row r="10825">
          <cell r="X10825">
            <v>277</v>
          </cell>
          <cell r="Y10825" t="str">
            <v/>
          </cell>
          <cell r="Z10825">
            <v>45999</v>
          </cell>
          <cell r="AA10825">
            <v>45999</v>
          </cell>
          <cell r="AB10825">
            <v>1200</v>
          </cell>
          <cell r="AC10825">
            <v>46</v>
          </cell>
          <cell r="AD10825" t="str">
            <v>BELEZA E SAUDE</v>
          </cell>
          <cell r="AE10825" t="str">
            <v>AUDIT_COMPLETE</v>
          </cell>
          <cell r="AF10825" t="str">
            <v>POLO</v>
          </cell>
          <cell r="AG10825" t="str">
            <v/>
          </cell>
          <cell r="AH10825" t="str">
            <v>AUDIT COMPLETO</v>
          </cell>
          <cell r="AI10825" t="str">
            <v>OUTRAS DEMANDAS</v>
          </cell>
          <cell r="AJ10825" t="str">
            <v>BOX EM CONFERENCIA</v>
          </cell>
          <cell r="AK10825">
            <v>27700130</v>
          </cell>
        </row>
        <row r="10826">
          <cell r="X10826">
            <v>277</v>
          </cell>
          <cell r="Y10826" t="str">
            <v/>
          </cell>
          <cell r="Z10826">
            <v>45999</v>
          </cell>
          <cell r="AA10826">
            <v>45999</v>
          </cell>
          <cell r="AB10826">
            <v>1200</v>
          </cell>
          <cell r="AC10826">
            <v>27</v>
          </cell>
          <cell r="AD10826" t="str">
            <v>LAVADORAS</v>
          </cell>
          <cell r="AE10826" t="str">
            <v>AUDIT_COMPLETE</v>
          </cell>
          <cell r="AF10826" t="str">
            <v>POLO</v>
          </cell>
          <cell r="AG10826" t="str">
            <v/>
          </cell>
          <cell r="AH10826" t="str">
            <v>AUDIT COMPLETO</v>
          </cell>
          <cell r="AI10826" t="str">
            <v>OUTRAS DEMANDAS</v>
          </cell>
          <cell r="AJ10826" t="str">
            <v>BOX EM CONFERENCIA</v>
          </cell>
          <cell r="AK10826">
            <v>27700130</v>
          </cell>
        </row>
        <row r="10827">
          <cell r="X10827">
            <v>277</v>
          </cell>
          <cell r="Y10827" t="str">
            <v/>
          </cell>
          <cell r="Z10827">
            <v>45999</v>
          </cell>
          <cell r="AA10827">
            <v>45999</v>
          </cell>
          <cell r="AB10827">
            <v>1200</v>
          </cell>
          <cell r="AC10827">
            <v>21</v>
          </cell>
          <cell r="AD10827" t="str">
            <v>PORTATEIS</v>
          </cell>
          <cell r="AE10827" t="str">
            <v>AUDIT_COMPLETE</v>
          </cell>
          <cell r="AF10827" t="str">
            <v>POLO</v>
          </cell>
          <cell r="AG10827" t="str">
            <v/>
          </cell>
          <cell r="AH10827" t="str">
            <v>AUDIT COMPLETO</v>
          </cell>
          <cell r="AI10827" t="str">
            <v>OUTRAS DEMANDAS</v>
          </cell>
          <cell r="AJ10827" t="str">
            <v>BOX EM CONFERENCIA</v>
          </cell>
          <cell r="AK10827">
            <v>27700130</v>
          </cell>
        </row>
        <row r="10828">
          <cell r="X10828">
            <v>277</v>
          </cell>
          <cell r="Y10828" t="str">
            <v/>
          </cell>
          <cell r="Z10828">
            <v>45999</v>
          </cell>
          <cell r="AA10828">
            <v>45999</v>
          </cell>
          <cell r="AB10828">
            <v>1200</v>
          </cell>
          <cell r="AC10828">
            <v>22</v>
          </cell>
          <cell r="AD10828" t="str">
            <v>UTILIDADES DOMESTICAS</v>
          </cell>
          <cell r="AE10828" t="str">
            <v/>
          </cell>
          <cell r="AF10828" t="str">
            <v>POLO</v>
          </cell>
          <cell r="AG10828" t="str">
            <v/>
          </cell>
          <cell r="AH10828" t="str">
            <v>AUDIT INCOMPLETO</v>
          </cell>
          <cell r="AI10828" t="str">
            <v>OUTRAS DEMANDAS</v>
          </cell>
          <cell r="AJ10828" t="str">
            <v>BOX EM CONFERENCIA</v>
          </cell>
          <cell r="AK10828">
            <v>27700130</v>
          </cell>
        </row>
        <row r="10829">
          <cell r="X10829">
            <v>277</v>
          </cell>
          <cell r="Y10829" t="str">
            <v/>
          </cell>
          <cell r="Z10829">
            <v>45999</v>
          </cell>
          <cell r="AA10829">
            <v>45999</v>
          </cell>
          <cell r="AB10829">
            <v>1200</v>
          </cell>
          <cell r="AC10829">
            <v>46</v>
          </cell>
          <cell r="AD10829" t="str">
            <v>BELEZA E SAUDE</v>
          </cell>
          <cell r="AE10829" t="str">
            <v>AUDIT_COMPLETE</v>
          </cell>
          <cell r="AF10829" t="str">
            <v>POLO</v>
          </cell>
          <cell r="AG10829" t="str">
            <v/>
          </cell>
          <cell r="AH10829" t="str">
            <v>AUDIT COMPLETO</v>
          </cell>
          <cell r="AI10829" t="str">
            <v>OUTRAS DEMANDAS</v>
          </cell>
          <cell r="AJ10829" t="str">
            <v>BOX EM CONFERENCIA</v>
          </cell>
          <cell r="AK10829">
            <v>27700130</v>
          </cell>
        </row>
        <row r="10830">
          <cell r="X10830">
            <v>277</v>
          </cell>
          <cell r="Y10830" t="str">
            <v/>
          </cell>
          <cell r="Z10830">
            <v>45999</v>
          </cell>
          <cell r="AA10830">
            <v>45999</v>
          </cell>
          <cell r="AB10830">
            <v>1200</v>
          </cell>
          <cell r="AC10830">
            <v>28</v>
          </cell>
          <cell r="AD10830" t="str">
            <v>SAZONAIS PORTATEIS</v>
          </cell>
          <cell r="AE10830" t="str">
            <v>AUDIT_COMPLETE</v>
          </cell>
          <cell r="AF10830" t="str">
            <v>POLO</v>
          </cell>
          <cell r="AG10830" t="str">
            <v/>
          </cell>
          <cell r="AH10830" t="str">
            <v>AUDIT COMPLETO</v>
          </cell>
          <cell r="AI10830" t="str">
            <v>OUTRAS DEMANDAS</v>
          </cell>
          <cell r="AJ10830" t="str">
            <v>BOX EM CONFERENCIA</v>
          </cell>
          <cell r="AK10830">
            <v>27700130</v>
          </cell>
        </row>
        <row r="10831">
          <cell r="X10831">
            <v>277</v>
          </cell>
          <cell r="Y10831" t="str">
            <v/>
          </cell>
          <cell r="Z10831">
            <v>45999</v>
          </cell>
          <cell r="AA10831">
            <v>45999</v>
          </cell>
          <cell r="AB10831">
            <v>1200</v>
          </cell>
          <cell r="AC10831">
            <v>27</v>
          </cell>
          <cell r="AD10831" t="str">
            <v>LAVADORAS</v>
          </cell>
          <cell r="AE10831" t="str">
            <v>AUDIT_COMPLETE</v>
          </cell>
          <cell r="AF10831" t="str">
            <v>POLO</v>
          </cell>
          <cell r="AG10831" t="str">
            <v/>
          </cell>
          <cell r="AH10831" t="str">
            <v>AUDIT COMPLETO</v>
          </cell>
          <cell r="AI10831" t="str">
            <v>OUTRAS DEMANDAS</v>
          </cell>
          <cell r="AJ10831" t="str">
            <v>BOX EM CONFERENCIA</v>
          </cell>
          <cell r="AK10831">
            <v>27700130</v>
          </cell>
        </row>
        <row r="10832">
          <cell r="X10832">
            <v>277</v>
          </cell>
          <cell r="Y10832" t="str">
            <v/>
          </cell>
          <cell r="Z10832">
            <v>45999</v>
          </cell>
          <cell r="AA10832">
            <v>45999</v>
          </cell>
          <cell r="AB10832">
            <v>1200</v>
          </cell>
          <cell r="AC10832">
            <v>27</v>
          </cell>
          <cell r="AD10832" t="str">
            <v>LAVADORAS</v>
          </cell>
          <cell r="AE10832" t="str">
            <v>AUDIT_COMPLETE</v>
          </cell>
          <cell r="AF10832" t="str">
            <v>POLO</v>
          </cell>
          <cell r="AG10832" t="str">
            <v/>
          </cell>
          <cell r="AH10832" t="str">
            <v>AUDIT COMPLETO</v>
          </cell>
          <cell r="AI10832" t="str">
            <v>OUTRAS DEMANDAS</v>
          </cell>
          <cell r="AJ10832" t="str">
            <v>BOX EM CONFERENCIA</v>
          </cell>
          <cell r="AK10832">
            <v>27700130</v>
          </cell>
        </row>
        <row r="10833">
          <cell r="X10833">
            <v>277</v>
          </cell>
          <cell r="Y10833" t="str">
            <v/>
          </cell>
          <cell r="Z10833">
            <v>45999</v>
          </cell>
          <cell r="AA10833">
            <v>45999</v>
          </cell>
          <cell r="AB10833">
            <v>1200</v>
          </cell>
          <cell r="AC10833">
            <v>27</v>
          </cell>
          <cell r="AD10833" t="str">
            <v>LAVADORAS</v>
          </cell>
          <cell r="AE10833" t="str">
            <v>AUDIT_COMPLETE</v>
          </cell>
          <cell r="AF10833" t="str">
            <v>POLO</v>
          </cell>
          <cell r="AG10833" t="str">
            <v/>
          </cell>
          <cell r="AH10833" t="str">
            <v>AUDIT COMPLETO</v>
          </cell>
          <cell r="AI10833" t="str">
            <v>OUTRAS DEMANDAS</v>
          </cell>
          <cell r="AJ10833" t="str">
            <v>BOX EM CONFERENCIA</v>
          </cell>
          <cell r="AK10833">
            <v>27700130</v>
          </cell>
        </row>
        <row r="10834">
          <cell r="X10834">
            <v>277</v>
          </cell>
          <cell r="Y10834" t="str">
            <v/>
          </cell>
          <cell r="Z10834">
            <v>45999</v>
          </cell>
          <cell r="AA10834">
            <v>45999</v>
          </cell>
          <cell r="AB10834">
            <v>1200</v>
          </cell>
          <cell r="AC10834">
            <v>13</v>
          </cell>
          <cell r="AD10834" t="str">
            <v>TVS</v>
          </cell>
          <cell r="AE10834" t="str">
            <v>AUDIT_COMPLETE</v>
          </cell>
          <cell r="AF10834" t="str">
            <v>POLO</v>
          </cell>
          <cell r="AG10834" t="str">
            <v/>
          </cell>
          <cell r="AH10834" t="str">
            <v>AUDIT COMPLETO</v>
          </cell>
          <cell r="AI10834" t="str">
            <v>OUTRAS DEMANDAS</v>
          </cell>
          <cell r="AJ10834" t="str">
            <v>BOX EM CONFERENCIA</v>
          </cell>
          <cell r="AK10834">
            <v>27700130</v>
          </cell>
        </row>
        <row r="10835">
          <cell r="X10835">
            <v>277</v>
          </cell>
          <cell r="Y10835" t="str">
            <v/>
          </cell>
          <cell r="Z10835">
            <v>45999</v>
          </cell>
          <cell r="AA10835">
            <v>45999</v>
          </cell>
          <cell r="AB10835">
            <v>1200</v>
          </cell>
          <cell r="AC10835">
            <v>46</v>
          </cell>
          <cell r="AD10835" t="str">
            <v>BELEZA E SAUDE</v>
          </cell>
          <cell r="AE10835" t="str">
            <v>AUDIT_COMPLETE</v>
          </cell>
          <cell r="AF10835" t="str">
            <v>POLO</v>
          </cell>
          <cell r="AG10835" t="str">
            <v/>
          </cell>
          <cell r="AH10835" t="str">
            <v>AUDIT COMPLETO</v>
          </cell>
          <cell r="AI10835" t="str">
            <v>OUTRAS DEMANDAS</v>
          </cell>
          <cell r="AJ10835" t="str">
            <v>BOX EM CONFERENCIA</v>
          </cell>
          <cell r="AK10835">
            <v>27700130</v>
          </cell>
        </row>
        <row r="10836">
          <cell r="X10836">
            <v>277</v>
          </cell>
          <cell r="Y10836" t="str">
            <v/>
          </cell>
          <cell r="Z10836">
            <v>45999</v>
          </cell>
          <cell r="AA10836">
            <v>45999</v>
          </cell>
          <cell r="AB10836">
            <v>1200</v>
          </cell>
          <cell r="AC10836">
            <v>13</v>
          </cell>
          <cell r="AD10836" t="str">
            <v>TVS</v>
          </cell>
          <cell r="AE10836" t="str">
            <v>AUDIT_COMPLETE</v>
          </cell>
          <cell r="AF10836" t="str">
            <v>POLO</v>
          </cell>
          <cell r="AG10836" t="str">
            <v/>
          </cell>
          <cell r="AH10836" t="str">
            <v>AUDIT COMPLETO</v>
          </cell>
          <cell r="AI10836" t="str">
            <v>OUTRAS DEMANDAS</v>
          </cell>
          <cell r="AJ10836" t="str">
            <v>BOX EM CONFERENCIA</v>
          </cell>
          <cell r="AK10836">
            <v>27700130</v>
          </cell>
        </row>
        <row r="10837">
          <cell r="X10837">
            <v>277</v>
          </cell>
          <cell r="Y10837" t="str">
            <v/>
          </cell>
          <cell r="Z10837">
            <v>45999</v>
          </cell>
          <cell r="AA10837">
            <v>45999</v>
          </cell>
          <cell r="AB10837">
            <v>1200</v>
          </cell>
          <cell r="AC10837">
            <v>13</v>
          </cell>
          <cell r="AD10837" t="str">
            <v>TVS</v>
          </cell>
          <cell r="AE10837" t="str">
            <v>AUDIT_COMPLETE</v>
          </cell>
          <cell r="AF10837" t="str">
            <v>POLO</v>
          </cell>
          <cell r="AG10837" t="str">
            <v/>
          </cell>
          <cell r="AH10837" t="str">
            <v>AUDIT COMPLETO</v>
          </cell>
          <cell r="AI10837" t="str">
            <v>OUTRAS DEMANDAS</v>
          </cell>
          <cell r="AJ10837" t="str">
            <v>BOX EM CONFERENCIA</v>
          </cell>
          <cell r="AK10837">
            <v>27700130</v>
          </cell>
        </row>
        <row r="10838">
          <cell r="X10838">
            <v>277</v>
          </cell>
          <cell r="Y10838" t="str">
            <v/>
          </cell>
          <cell r="Z10838">
            <v>45999</v>
          </cell>
          <cell r="AA10838">
            <v>45999</v>
          </cell>
          <cell r="AB10838">
            <v>1200</v>
          </cell>
          <cell r="AC10838">
            <v>13</v>
          </cell>
          <cell r="AD10838" t="str">
            <v>TVS</v>
          </cell>
          <cell r="AE10838" t="str">
            <v>AUDIT_COMPLETE</v>
          </cell>
          <cell r="AF10838" t="str">
            <v>POLO</v>
          </cell>
          <cell r="AG10838" t="str">
            <v/>
          </cell>
          <cell r="AH10838" t="str">
            <v>AUDIT COMPLETO</v>
          </cell>
          <cell r="AI10838" t="str">
            <v>OUTRAS DEMANDAS</v>
          </cell>
          <cell r="AJ10838" t="str">
            <v>BOX EM CONFERENCIA</v>
          </cell>
          <cell r="AK10838">
            <v>27700130</v>
          </cell>
        </row>
        <row r="10839">
          <cell r="X10839">
            <v>277</v>
          </cell>
          <cell r="Y10839" t="str">
            <v/>
          </cell>
          <cell r="Z10839">
            <v>45999</v>
          </cell>
          <cell r="AA10839">
            <v>45999</v>
          </cell>
          <cell r="AB10839">
            <v>1200</v>
          </cell>
          <cell r="AC10839">
            <v>21</v>
          </cell>
          <cell r="AD10839" t="str">
            <v>PORTATEIS</v>
          </cell>
          <cell r="AE10839" t="str">
            <v>AUDIT_COMPLETE</v>
          </cell>
          <cell r="AF10839" t="str">
            <v>POLO</v>
          </cell>
          <cell r="AG10839" t="str">
            <v/>
          </cell>
          <cell r="AH10839" t="str">
            <v>AUDIT COMPLETO</v>
          </cell>
          <cell r="AI10839" t="str">
            <v>OUTRAS DEMANDAS</v>
          </cell>
          <cell r="AJ10839" t="str">
            <v>BOX EM CONFERENCIA</v>
          </cell>
          <cell r="AK10839">
            <v>27700130</v>
          </cell>
        </row>
        <row r="10840">
          <cell r="X10840">
            <v>277</v>
          </cell>
          <cell r="Y10840" t="str">
            <v/>
          </cell>
          <cell r="Z10840">
            <v>45999</v>
          </cell>
          <cell r="AA10840">
            <v>45999</v>
          </cell>
          <cell r="AB10840">
            <v>1200</v>
          </cell>
          <cell r="AC10840">
            <v>21</v>
          </cell>
          <cell r="AD10840" t="str">
            <v>PORTATEIS</v>
          </cell>
          <cell r="AE10840" t="str">
            <v>AUDIT_COMPLETE</v>
          </cell>
          <cell r="AF10840" t="str">
            <v>POLO</v>
          </cell>
          <cell r="AG10840" t="str">
            <v/>
          </cell>
          <cell r="AH10840" t="str">
            <v>AUDIT COMPLETO</v>
          </cell>
          <cell r="AI10840" t="str">
            <v>OUTRAS DEMANDAS</v>
          </cell>
          <cell r="AJ10840" t="str">
            <v>BOX EM CONFERENCIA</v>
          </cell>
          <cell r="AK10840">
            <v>27700130</v>
          </cell>
        </row>
        <row r="10841">
          <cell r="X10841">
            <v>277</v>
          </cell>
          <cell r="Y10841" t="str">
            <v/>
          </cell>
          <cell r="Z10841">
            <v>45999</v>
          </cell>
          <cell r="AA10841">
            <v>45999</v>
          </cell>
          <cell r="AB10841">
            <v>1200</v>
          </cell>
          <cell r="AC10841">
            <v>13</v>
          </cell>
          <cell r="AD10841" t="str">
            <v>TVS</v>
          </cell>
          <cell r="AE10841" t="str">
            <v>AUDIT_COMPLETE</v>
          </cell>
          <cell r="AF10841" t="str">
            <v>POLO</v>
          </cell>
          <cell r="AG10841" t="str">
            <v/>
          </cell>
          <cell r="AH10841" t="str">
            <v>AUDIT COMPLETO</v>
          </cell>
          <cell r="AI10841" t="str">
            <v>OUTRAS DEMANDAS</v>
          </cell>
          <cell r="AJ10841" t="str">
            <v>BOX EM CONFERENCIA</v>
          </cell>
          <cell r="AK10841">
            <v>27700130</v>
          </cell>
        </row>
        <row r="10842">
          <cell r="X10842">
            <v>277</v>
          </cell>
          <cell r="Y10842" t="str">
            <v/>
          </cell>
          <cell r="Z10842">
            <v>45999</v>
          </cell>
          <cell r="AA10842">
            <v>45999</v>
          </cell>
          <cell r="AB10842">
            <v>1200</v>
          </cell>
          <cell r="AC10842">
            <v>13</v>
          </cell>
          <cell r="AD10842" t="str">
            <v>TVS</v>
          </cell>
          <cell r="AE10842" t="str">
            <v>AUDIT_COMPLETE</v>
          </cell>
          <cell r="AF10842" t="str">
            <v>POLO</v>
          </cell>
          <cell r="AG10842" t="str">
            <v/>
          </cell>
          <cell r="AH10842" t="str">
            <v>AUDIT COMPLETO</v>
          </cell>
          <cell r="AI10842" t="str">
            <v>OUTRAS DEMANDAS</v>
          </cell>
          <cell r="AJ10842" t="str">
            <v>BOX EM CONFERENCIA</v>
          </cell>
          <cell r="AK10842">
            <v>27700130</v>
          </cell>
        </row>
        <row r="10843">
          <cell r="X10843">
            <v>277</v>
          </cell>
          <cell r="Y10843" t="str">
            <v/>
          </cell>
          <cell r="Z10843">
            <v>45999</v>
          </cell>
          <cell r="AA10843">
            <v>45999</v>
          </cell>
          <cell r="AB10843">
            <v>1200</v>
          </cell>
          <cell r="AC10843">
            <v>13</v>
          </cell>
          <cell r="AD10843" t="str">
            <v>TVS</v>
          </cell>
          <cell r="AE10843" t="str">
            <v>AUDIT_COMPLETE</v>
          </cell>
          <cell r="AF10843" t="str">
            <v>POLO</v>
          </cell>
          <cell r="AG10843" t="str">
            <v/>
          </cell>
          <cell r="AH10843" t="str">
            <v>AUDIT COMPLETO</v>
          </cell>
          <cell r="AI10843" t="str">
            <v>OUTRAS DEMANDAS</v>
          </cell>
          <cell r="AJ10843" t="str">
            <v>BOX EM CONFERENCIA</v>
          </cell>
          <cell r="AK10843">
            <v>27700130</v>
          </cell>
        </row>
        <row r="10844">
          <cell r="X10844">
            <v>277</v>
          </cell>
          <cell r="Y10844" t="str">
            <v/>
          </cell>
          <cell r="Z10844">
            <v>45999</v>
          </cell>
          <cell r="AA10844">
            <v>45999</v>
          </cell>
          <cell r="AB10844">
            <v>1200</v>
          </cell>
          <cell r="AC10844">
            <v>27</v>
          </cell>
          <cell r="AD10844" t="str">
            <v>LAVADORAS</v>
          </cell>
          <cell r="AE10844" t="str">
            <v>AUDIT_COMPLETE</v>
          </cell>
          <cell r="AF10844" t="str">
            <v>POLO</v>
          </cell>
          <cell r="AG10844" t="str">
            <v/>
          </cell>
          <cell r="AH10844" t="str">
            <v>AUDIT COMPLETO</v>
          </cell>
          <cell r="AI10844" t="str">
            <v>OUTRAS DEMANDAS</v>
          </cell>
          <cell r="AJ10844" t="str">
            <v>BOX EM CONFERENCIA</v>
          </cell>
          <cell r="AK10844">
            <v>27700130</v>
          </cell>
        </row>
        <row r="10845">
          <cell r="X10845">
            <v>277</v>
          </cell>
          <cell r="Y10845" t="str">
            <v/>
          </cell>
          <cell r="Z10845">
            <v>45999</v>
          </cell>
          <cell r="AA10845">
            <v>45999</v>
          </cell>
          <cell r="AB10845">
            <v>1200</v>
          </cell>
          <cell r="AC10845">
            <v>10</v>
          </cell>
          <cell r="AD10845" t="str">
            <v>TELEFONIA CELULAR</v>
          </cell>
          <cell r="AE10845" t="str">
            <v/>
          </cell>
          <cell r="AF10845" t="str">
            <v>POLO</v>
          </cell>
          <cell r="AG10845" t="str">
            <v/>
          </cell>
          <cell r="AH10845" t="str">
            <v>AUDIT INCOMPLETO</v>
          </cell>
          <cell r="AI10845" t="str">
            <v>OUTRAS DEMANDAS</v>
          </cell>
          <cell r="AJ10845" t="str">
            <v>BOX EM CONFERENCIA</v>
          </cell>
          <cell r="AK10845">
            <v>27700130</v>
          </cell>
        </row>
        <row r="10846">
          <cell r="X10846">
            <v>277</v>
          </cell>
          <cell r="Y10846" t="str">
            <v/>
          </cell>
          <cell r="Z10846">
            <v>45999</v>
          </cell>
          <cell r="AA10846">
            <v>45999</v>
          </cell>
          <cell r="AB10846">
            <v>1200</v>
          </cell>
          <cell r="AC10846">
            <v>10</v>
          </cell>
          <cell r="AD10846" t="str">
            <v>TELEFONIA CELULAR</v>
          </cell>
          <cell r="AE10846" t="str">
            <v/>
          </cell>
          <cell r="AF10846" t="str">
            <v>POLO</v>
          </cell>
          <cell r="AG10846" t="str">
            <v/>
          </cell>
          <cell r="AH10846" t="str">
            <v>AUDIT INCOMPLETO</v>
          </cell>
          <cell r="AI10846" t="str">
            <v>OUTRAS DEMANDAS</v>
          </cell>
          <cell r="AJ10846" t="str">
            <v>BOX EM CONFERENCIA</v>
          </cell>
          <cell r="AK10846">
            <v>27700130</v>
          </cell>
        </row>
        <row r="10847">
          <cell r="X10847">
            <v>277</v>
          </cell>
          <cell r="Y10847" t="str">
            <v/>
          </cell>
          <cell r="Z10847">
            <v>45999</v>
          </cell>
          <cell r="AA10847">
            <v>45999</v>
          </cell>
          <cell r="AB10847">
            <v>1200</v>
          </cell>
          <cell r="AC10847">
            <v>10</v>
          </cell>
          <cell r="AD10847" t="str">
            <v>TELEFONIA CELULAR</v>
          </cell>
          <cell r="AE10847" t="str">
            <v/>
          </cell>
          <cell r="AF10847" t="str">
            <v>POLO</v>
          </cell>
          <cell r="AG10847" t="str">
            <v/>
          </cell>
          <cell r="AH10847" t="str">
            <v>AUDIT INCOMPLETO</v>
          </cell>
          <cell r="AI10847" t="str">
            <v>OUTRAS DEMANDAS</v>
          </cell>
          <cell r="AJ10847" t="str">
            <v>BOX EM CONFERENCIA</v>
          </cell>
          <cell r="AK10847">
            <v>27700130</v>
          </cell>
        </row>
        <row r="10848">
          <cell r="X10848">
            <v>277</v>
          </cell>
          <cell r="Y10848" t="str">
            <v/>
          </cell>
          <cell r="Z10848">
            <v>45999</v>
          </cell>
          <cell r="AA10848">
            <v>45999</v>
          </cell>
          <cell r="AB10848">
            <v>1200</v>
          </cell>
          <cell r="AC10848">
            <v>13</v>
          </cell>
          <cell r="AD10848" t="str">
            <v>TVS</v>
          </cell>
          <cell r="AE10848" t="str">
            <v>AUDIT_COMPLETE</v>
          </cell>
          <cell r="AF10848" t="str">
            <v>POLO</v>
          </cell>
          <cell r="AG10848" t="str">
            <v/>
          </cell>
          <cell r="AH10848" t="str">
            <v>AUDIT COMPLETO</v>
          </cell>
          <cell r="AI10848" t="str">
            <v>OUTRAS DEMANDAS</v>
          </cell>
          <cell r="AJ10848" t="str">
            <v>BOX EM CONFERENCIA</v>
          </cell>
          <cell r="AK10848">
            <v>27700130</v>
          </cell>
        </row>
        <row r="10849">
          <cell r="X10849">
            <v>277</v>
          </cell>
          <cell r="Y10849" t="str">
            <v/>
          </cell>
          <cell r="Z10849">
            <v>45999</v>
          </cell>
          <cell r="AA10849">
            <v>45999</v>
          </cell>
          <cell r="AB10849">
            <v>1200</v>
          </cell>
          <cell r="AC10849">
            <v>10</v>
          </cell>
          <cell r="AD10849" t="str">
            <v>TELEFONIA CELULAR</v>
          </cell>
          <cell r="AE10849" t="str">
            <v/>
          </cell>
          <cell r="AF10849" t="str">
            <v>POLO</v>
          </cell>
          <cell r="AG10849" t="str">
            <v/>
          </cell>
          <cell r="AH10849" t="str">
            <v>AUDIT INCOMPLETO</v>
          </cell>
          <cell r="AI10849" t="str">
            <v>OUTRAS DEMANDAS</v>
          </cell>
          <cell r="AJ10849" t="str">
            <v>BOX EM CONFERENCIA</v>
          </cell>
          <cell r="AK10849">
            <v>27700130</v>
          </cell>
        </row>
        <row r="10850">
          <cell r="X10850">
            <v>275</v>
          </cell>
          <cell r="Y10850" t="str">
            <v/>
          </cell>
          <cell r="Z10850">
            <v>45999</v>
          </cell>
          <cell r="AA10850">
            <v>45999</v>
          </cell>
          <cell r="AB10850">
            <v>1200</v>
          </cell>
          <cell r="AC10850">
            <v>21</v>
          </cell>
          <cell r="AD10850" t="str">
            <v>PORTATEIS</v>
          </cell>
          <cell r="AE10850" t="str">
            <v>AUDIT_COMPLETE</v>
          </cell>
          <cell r="AF10850" t="str">
            <v>POLO</v>
          </cell>
          <cell r="AG10850" t="str">
            <v/>
          </cell>
          <cell r="AH10850" t="str">
            <v>AUDIT COMPLETO</v>
          </cell>
          <cell r="AI10850" t="str">
            <v>OUTRAS DEMANDAS</v>
          </cell>
          <cell r="AJ10850" t="str">
            <v>BOX EM CONFERENCIA</v>
          </cell>
          <cell r="AK10850">
            <v>27500113</v>
          </cell>
        </row>
        <row r="10851">
          <cell r="X10851">
            <v>277</v>
          </cell>
          <cell r="Y10851" t="str">
            <v/>
          </cell>
          <cell r="Z10851">
            <v>45999</v>
          </cell>
          <cell r="AA10851">
            <v>45999</v>
          </cell>
          <cell r="AB10851">
            <v>1200</v>
          </cell>
          <cell r="AC10851">
            <v>10</v>
          </cell>
          <cell r="AD10851" t="str">
            <v>TELEFONIA CELULAR</v>
          </cell>
          <cell r="AE10851" t="str">
            <v/>
          </cell>
          <cell r="AF10851" t="str">
            <v>POLO</v>
          </cell>
          <cell r="AG10851" t="str">
            <v/>
          </cell>
          <cell r="AH10851" t="str">
            <v>AUDIT INCOMPLETO</v>
          </cell>
          <cell r="AI10851" t="str">
            <v>OUTRAS DEMANDAS</v>
          </cell>
          <cell r="AJ10851" t="str">
            <v>BOX EM CONFERENCIA</v>
          </cell>
          <cell r="AK10851">
            <v>27700130</v>
          </cell>
        </row>
        <row r="10852">
          <cell r="X10852">
            <v>275</v>
          </cell>
          <cell r="Y10852" t="str">
            <v/>
          </cell>
          <cell r="Z10852">
            <v>45999</v>
          </cell>
          <cell r="AA10852">
            <v>45999</v>
          </cell>
          <cell r="AB10852">
            <v>1200</v>
          </cell>
          <cell r="AC10852">
            <v>21</v>
          </cell>
          <cell r="AD10852" t="str">
            <v>PORTATEIS</v>
          </cell>
          <cell r="AE10852" t="str">
            <v>AUDIT_COMPLETE</v>
          </cell>
          <cell r="AF10852" t="str">
            <v>POLO</v>
          </cell>
          <cell r="AG10852" t="str">
            <v/>
          </cell>
          <cell r="AH10852" t="str">
            <v>AUDIT COMPLETO</v>
          </cell>
          <cell r="AI10852" t="str">
            <v>OUTRAS DEMANDAS</v>
          </cell>
          <cell r="AJ10852" t="str">
            <v>BOX EM CONFERENCIA</v>
          </cell>
          <cell r="AK10852">
            <v>27500113</v>
          </cell>
        </row>
        <row r="10853">
          <cell r="X10853">
            <v>275</v>
          </cell>
          <cell r="Y10853" t="str">
            <v/>
          </cell>
          <cell r="Z10853">
            <v>45999</v>
          </cell>
          <cell r="AA10853">
            <v>45999</v>
          </cell>
          <cell r="AB10853">
            <v>1200</v>
          </cell>
          <cell r="AC10853">
            <v>25</v>
          </cell>
          <cell r="AD10853" t="str">
            <v>QUEIMADORES</v>
          </cell>
          <cell r="AE10853" t="str">
            <v>AUDIT_COMPLETE</v>
          </cell>
          <cell r="AF10853" t="str">
            <v>POLO</v>
          </cell>
          <cell r="AG10853" t="str">
            <v/>
          </cell>
          <cell r="AH10853" t="str">
            <v>AUDIT COMPLETO</v>
          </cell>
          <cell r="AI10853" t="str">
            <v>OUTRAS DEMANDAS</v>
          </cell>
          <cell r="AJ10853" t="str">
            <v>BOX EM CONFERENCIA</v>
          </cell>
          <cell r="AK10853">
            <v>27500113</v>
          </cell>
        </row>
        <row r="10854">
          <cell r="X10854">
            <v>275</v>
          </cell>
          <cell r="Y10854" t="str">
            <v/>
          </cell>
          <cell r="Z10854">
            <v>45999</v>
          </cell>
          <cell r="AA10854">
            <v>45999</v>
          </cell>
          <cell r="AB10854">
            <v>1200</v>
          </cell>
          <cell r="AC10854">
            <v>25</v>
          </cell>
          <cell r="AD10854" t="str">
            <v>QUEIMADORES</v>
          </cell>
          <cell r="AE10854" t="str">
            <v>AUDIT_COMPLETE</v>
          </cell>
          <cell r="AF10854" t="str">
            <v>POLO</v>
          </cell>
          <cell r="AG10854" t="str">
            <v/>
          </cell>
          <cell r="AH10854" t="str">
            <v>AUDIT COMPLETO</v>
          </cell>
          <cell r="AI10854" t="str">
            <v>OUTRAS DEMANDAS</v>
          </cell>
          <cell r="AJ10854" t="str">
            <v>BOX EM CONFERENCIA</v>
          </cell>
          <cell r="AK10854">
            <v>27500113</v>
          </cell>
        </row>
        <row r="10855">
          <cell r="X10855">
            <v>275</v>
          </cell>
          <cell r="Y10855" t="str">
            <v/>
          </cell>
          <cell r="Z10855">
            <v>45999</v>
          </cell>
          <cell r="AA10855">
            <v>45999</v>
          </cell>
          <cell r="AB10855">
            <v>1200</v>
          </cell>
          <cell r="AC10855">
            <v>21</v>
          </cell>
          <cell r="AD10855" t="str">
            <v>PORTATEIS</v>
          </cell>
          <cell r="AE10855" t="str">
            <v>AUDIT_COMPLETE</v>
          </cell>
          <cell r="AF10855" t="str">
            <v>POLO</v>
          </cell>
          <cell r="AG10855" t="str">
            <v/>
          </cell>
          <cell r="AH10855" t="str">
            <v>AUDIT COMPLETO</v>
          </cell>
          <cell r="AI10855" t="str">
            <v>OUTRAS DEMANDAS</v>
          </cell>
          <cell r="AJ10855" t="str">
            <v>BOX EM CONFERENCIA</v>
          </cell>
          <cell r="AK10855">
            <v>27500113</v>
          </cell>
        </row>
        <row r="10856">
          <cell r="X10856">
            <v>275</v>
          </cell>
          <cell r="Y10856" t="str">
            <v/>
          </cell>
          <cell r="Z10856">
            <v>45999</v>
          </cell>
          <cell r="AA10856">
            <v>45999</v>
          </cell>
          <cell r="AB10856">
            <v>1200</v>
          </cell>
          <cell r="AC10856">
            <v>21</v>
          </cell>
          <cell r="AD10856" t="str">
            <v>PORTATEIS</v>
          </cell>
          <cell r="AE10856" t="str">
            <v>AUDIT_COMPLETE</v>
          </cell>
          <cell r="AF10856" t="str">
            <v>POLO</v>
          </cell>
          <cell r="AG10856" t="str">
            <v/>
          </cell>
          <cell r="AH10856" t="str">
            <v>AUDIT COMPLETO</v>
          </cell>
          <cell r="AI10856" t="str">
            <v>OUTRAS DEMANDAS</v>
          </cell>
          <cell r="AJ10856" t="str">
            <v>BOX EM CONFERENCIA</v>
          </cell>
          <cell r="AK10856">
            <v>27500113</v>
          </cell>
        </row>
        <row r="10857">
          <cell r="X10857">
            <v>275</v>
          </cell>
          <cell r="Y10857" t="str">
            <v/>
          </cell>
          <cell r="Z10857">
            <v>45999</v>
          </cell>
          <cell r="AA10857">
            <v>45999</v>
          </cell>
          <cell r="AB10857">
            <v>1200</v>
          </cell>
          <cell r="AC10857">
            <v>28</v>
          </cell>
          <cell r="AD10857" t="str">
            <v>SAZONAIS PORTATEIS</v>
          </cell>
          <cell r="AE10857" t="str">
            <v>AUDIT_COMPLETE</v>
          </cell>
          <cell r="AF10857" t="str">
            <v>POLO</v>
          </cell>
          <cell r="AG10857" t="str">
            <v/>
          </cell>
          <cell r="AH10857" t="str">
            <v>AUDIT COMPLETO</v>
          </cell>
          <cell r="AI10857" t="str">
            <v>OUTRAS DEMANDAS</v>
          </cell>
          <cell r="AJ10857" t="str">
            <v>BOX EM CONFERENCIA</v>
          </cell>
          <cell r="AK10857">
            <v>27500113</v>
          </cell>
        </row>
        <row r="10858">
          <cell r="X10858">
            <v>275</v>
          </cell>
          <cell r="Y10858" t="str">
            <v/>
          </cell>
          <cell r="Z10858">
            <v>45999</v>
          </cell>
          <cell r="AA10858">
            <v>45999</v>
          </cell>
          <cell r="AB10858">
            <v>1200</v>
          </cell>
          <cell r="AC10858">
            <v>21</v>
          </cell>
          <cell r="AD10858" t="str">
            <v>PORTATEIS</v>
          </cell>
          <cell r="AE10858" t="str">
            <v>AUDIT_COMPLETE</v>
          </cell>
          <cell r="AF10858" t="str">
            <v>POLO</v>
          </cell>
          <cell r="AG10858" t="str">
            <v/>
          </cell>
          <cell r="AH10858" t="str">
            <v>AUDIT COMPLETO</v>
          </cell>
          <cell r="AI10858" t="str">
            <v>OUTRAS DEMANDAS</v>
          </cell>
          <cell r="AJ10858" t="str">
            <v>BOX EM CONFERENCIA</v>
          </cell>
          <cell r="AK10858">
            <v>27500113</v>
          </cell>
        </row>
        <row r="10859">
          <cell r="X10859">
            <v>275</v>
          </cell>
          <cell r="Y10859" t="str">
            <v/>
          </cell>
          <cell r="Z10859">
            <v>45999</v>
          </cell>
          <cell r="AA10859">
            <v>45999</v>
          </cell>
          <cell r="AB10859">
            <v>1200</v>
          </cell>
          <cell r="AC10859">
            <v>25</v>
          </cell>
          <cell r="AD10859" t="str">
            <v>QUEIMADORES</v>
          </cell>
          <cell r="AE10859" t="str">
            <v>AUDIT_COMPLETE</v>
          </cell>
          <cell r="AF10859" t="str">
            <v>POLO</v>
          </cell>
          <cell r="AG10859" t="str">
            <v/>
          </cell>
          <cell r="AH10859" t="str">
            <v>AUDIT COMPLETO</v>
          </cell>
          <cell r="AI10859" t="str">
            <v>OUTRAS DEMANDAS</v>
          </cell>
          <cell r="AJ10859" t="str">
            <v>BOX EM CONFERENCIA</v>
          </cell>
          <cell r="AK10859">
            <v>27500113</v>
          </cell>
        </row>
        <row r="10860">
          <cell r="X10860">
            <v>275</v>
          </cell>
          <cell r="Y10860" t="str">
            <v/>
          </cell>
          <cell r="Z10860">
            <v>45999</v>
          </cell>
          <cell r="AA10860">
            <v>45999</v>
          </cell>
          <cell r="AB10860">
            <v>1200</v>
          </cell>
          <cell r="AC10860">
            <v>27</v>
          </cell>
          <cell r="AD10860" t="str">
            <v>LAVADORAS</v>
          </cell>
          <cell r="AE10860" t="str">
            <v>AUDIT_COMPLETE</v>
          </cell>
          <cell r="AF10860" t="str">
            <v>POLO</v>
          </cell>
          <cell r="AG10860" t="str">
            <v/>
          </cell>
          <cell r="AH10860" t="str">
            <v>AUDIT COMPLETO</v>
          </cell>
          <cell r="AI10860" t="str">
            <v>OUTRAS DEMANDAS</v>
          </cell>
          <cell r="AJ10860" t="str">
            <v>BOX EM CONFERENCIA</v>
          </cell>
          <cell r="AK10860">
            <v>27500113</v>
          </cell>
        </row>
        <row r="10861">
          <cell r="X10861">
            <v>275</v>
          </cell>
          <cell r="Y10861" t="str">
            <v/>
          </cell>
          <cell r="Z10861">
            <v>45999</v>
          </cell>
          <cell r="AA10861">
            <v>45999</v>
          </cell>
          <cell r="AB10861">
            <v>1200</v>
          </cell>
          <cell r="AC10861">
            <v>29</v>
          </cell>
          <cell r="AD10861" t="str">
            <v>AR</v>
          </cell>
          <cell r="AE10861" t="str">
            <v>AUDIT_COMPLETE</v>
          </cell>
          <cell r="AF10861" t="str">
            <v>POLO</v>
          </cell>
          <cell r="AG10861" t="str">
            <v/>
          </cell>
          <cell r="AH10861" t="str">
            <v>AUDIT COMPLETO</v>
          </cell>
          <cell r="AI10861" t="str">
            <v>OUTRAS DEMANDAS</v>
          </cell>
          <cell r="AJ10861" t="str">
            <v>BOX EM CONFERENCIA</v>
          </cell>
          <cell r="AK10861">
            <v>27500113</v>
          </cell>
        </row>
        <row r="10862">
          <cell r="X10862">
            <v>275</v>
          </cell>
          <cell r="Y10862" t="str">
            <v/>
          </cell>
          <cell r="Z10862">
            <v>45999</v>
          </cell>
          <cell r="AA10862">
            <v>45999</v>
          </cell>
          <cell r="AB10862">
            <v>1200</v>
          </cell>
          <cell r="AC10862">
            <v>21</v>
          </cell>
          <cell r="AD10862" t="str">
            <v>PORTATEIS</v>
          </cell>
          <cell r="AE10862" t="str">
            <v>AUDIT_COMPLETE</v>
          </cell>
          <cell r="AF10862" t="str">
            <v>POLO</v>
          </cell>
          <cell r="AG10862" t="str">
            <v/>
          </cell>
          <cell r="AH10862" t="str">
            <v>AUDIT COMPLETO</v>
          </cell>
          <cell r="AI10862" t="str">
            <v>OUTRAS DEMANDAS</v>
          </cell>
          <cell r="AJ10862" t="str">
            <v>BOX EM CONFERENCIA</v>
          </cell>
          <cell r="AK10862">
            <v>27500113</v>
          </cell>
        </row>
        <row r="10863">
          <cell r="X10863">
            <v>275</v>
          </cell>
          <cell r="Y10863" t="str">
            <v/>
          </cell>
          <cell r="Z10863">
            <v>45999</v>
          </cell>
          <cell r="AA10863">
            <v>45999</v>
          </cell>
          <cell r="AB10863">
            <v>1200</v>
          </cell>
          <cell r="AC10863">
            <v>29</v>
          </cell>
          <cell r="AD10863" t="str">
            <v>AR</v>
          </cell>
          <cell r="AE10863" t="str">
            <v>AUDIT_COMPLETE</v>
          </cell>
          <cell r="AF10863" t="str">
            <v>POLO</v>
          </cell>
          <cell r="AG10863" t="str">
            <v/>
          </cell>
          <cell r="AH10863" t="str">
            <v>AUDIT COMPLETO</v>
          </cell>
          <cell r="AI10863" t="str">
            <v>OUTRAS DEMANDAS</v>
          </cell>
          <cell r="AJ10863" t="str">
            <v>BOX EM CONFERENCIA</v>
          </cell>
          <cell r="AK10863">
            <v>27500113</v>
          </cell>
        </row>
        <row r="10864">
          <cell r="X10864">
            <v>275</v>
          </cell>
          <cell r="Y10864" t="str">
            <v/>
          </cell>
          <cell r="Z10864">
            <v>45999</v>
          </cell>
          <cell r="AA10864">
            <v>45999</v>
          </cell>
          <cell r="AB10864">
            <v>1200</v>
          </cell>
          <cell r="AC10864">
            <v>27</v>
          </cell>
          <cell r="AD10864" t="str">
            <v>LAVADORAS</v>
          </cell>
          <cell r="AE10864" t="str">
            <v>AUDIT_COMPLETE</v>
          </cell>
          <cell r="AF10864" t="str">
            <v>POLO</v>
          </cell>
          <cell r="AG10864" t="str">
            <v/>
          </cell>
          <cell r="AH10864" t="str">
            <v>AUDIT COMPLETO</v>
          </cell>
          <cell r="AI10864" t="str">
            <v>OUTRAS DEMANDAS</v>
          </cell>
          <cell r="AJ10864" t="str">
            <v>BOX EM CONFERENCIA</v>
          </cell>
          <cell r="AK10864">
            <v>27500113</v>
          </cell>
        </row>
        <row r="10865">
          <cell r="X10865">
            <v>275</v>
          </cell>
          <cell r="Y10865" t="str">
            <v/>
          </cell>
          <cell r="Z10865">
            <v>45999</v>
          </cell>
          <cell r="AA10865">
            <v>45999</v>
          </cell>
          <cell r="AB10865">
            <v>1200</v>
          </cell>
          <cell r="AC10865">
            <v>29</v>
          </cell>
          <cell r="AD10865" t="str">
            <v>AR</v>
          </cell>
          <cell r="AE10865" t="str">
            <v>AUDIT_COMPLETE</v>
          </cell>
          <cell r="AF10865" t="str">
            <v>POLO</v>
          </cell>
          <cell r="AG10865" t="str">
            <v/>
          </cell>
          <cell r="AH10865" t="str">
            <v>AUDIT COMPLETO</v>
          </cell>
          <cell r="AI10865" t="str">
            <v>OUTRAS DEMANDAS</v>
          </cell>
          <cell r="AJ10865" t="str">
            <v>BOX EM CONFERENCIA</v>
          </cell>
          <cell r="AK10865">
            <v>27500113</v>
          </cell>
        </row>
        <row r="10866">
          <cell r="X10866">
            <v>275</v>
          </cell>
          <cell r="Y10866" t="str">
            <v/>
          </cell>
          <cell r="Z10866">
            <v>45999</v>
          </cell>
          <cell r="AA10866">
            <v>45999</v>
          </cell>
          <cell r="AB10866">
            <v>1200</v>
          </cell>
          <cell r="AC10866">
            <v>13</v>
          </cell>
          <cell r="AD10866" t="str">
            <v>TVS</v>
          </cell>
          <cell r="AE10866" t="str">
            <v>AUDIT_COMPLETE</v>
          </cell>
          <cell r="AF10866" t="str">
            <v>POLO</v>
          </cell>
          <cell r="AG10866" t="str">
            <v/>
          </cell>
          <cell r="AH10866" t="str">
            <v>AUDIT COMPLETO</v>
          </cell>
          <cell r="AI10866" t="str">
            <v>OUTRAS DEMANDAS</v>
          </cell>
          <cell r="AJ10866" t="str">
            <v>BOX EM CONFERENCIA</v>
          </cell>
          <cell r="AK10866">
            <v>27500113</v>
          </cell>
        </row>
        <row r="10867">
          <cell r="X10867">
            <v>275</v>
          </cell>
          <cell r="Y10867" t="str">
            <v/>
          </cell>
          <cell r="Z10867">
            <v>45999</v>
          </cell>
          <cell r="AA10867">
            <v>45999</v>
          </cell>
          <cell r="AB10867">
            <v>1200</v>
          </cell>
          <cell r="AC10867">
            <v>29</v>
          </cell>
          <cell r="AD10867" t="str">
            <v>AR</v>
          </cell>
          <cell r="AE10867" t="str">
            <v>AUDIT_COMPLETE</v>
          </cell>
          <cell r="AF10867" t="str">
            <v>POLO</v>
          </cell>
          <cell r="AG10867" t="str">
            <v/>
          </cell>
          <cell r="AH10867" t="str">
            <v>AUDIT COMPLETO</v>
          </cell>
          <cell r="AI10867" t="str">
            <v>OUTRAS DEMANDAS</v>
          </cell>
          <cell r="AJ10867" t="str">
            <v>BOX EM CONFERENCIA</v>
          </cell>
          <cell r="AK10867">
            <v>27500113</v>
          </cell>
        </row>
        <row r="10868">
          <cell r="X10868">
            <v>275</v>
          </cell>
          <cell r="Y10868" t="str">
            <v/>
          </cell>
          <cell r="Z10868">
            <v>45999</v>
          </cell>
          <cell r="AA10868">
            <v>45999</v>
          </cell>
          <cell r="AB10868">
            <v>1200</v>
          </cell>
          <cell r="AC10868">
            <v>21</v>
          </cell>
          <cell r="AD10868" t="str">
            <v>PORTATEIS</v>
          </cell>
          <cell r="AE10868" t="str">
            <v>AUDIT_COMPLETE</v>
          </cell>
          <cell r="AF10868" t="str">
            <v>POLO</v>
          </cell>
          <cell r="AG10868" t="str">
            <v/>
          </cell>
          <cell r="AH10868" t="str">
            <v>AUDIT COMPLETO</v>
          </cell>
          <cell r="AI10868" t="str">
            <v>OUTRAS DEMANDAS</v>
          </cell>
          <cell r="AJ10868" t="str">
            <v>BOX EM CONFERENCIA</v>
          </cell>
          <cell r="AK10868">
            <v>27500113</v>
          </cell>
        </row>
        <row r="10869">
          <cell r="X10869">
            <v>275</v>
          </cell>
          <cell r="Y10869" t="str">
            <v/>
          </cell>
          <cell r="Z10869">
            <v>45999</v>
          </cell>
          <cell r="AA10869">
            <v>45999</v>
          </cell>
          <cell r="AB10869">
            <v>1200</v>
          </cell>
          <cell r="AC10869">
            <v>26</v>
          </cell>
          <cell r="AD10869" t="str">
            <v>REFRIGERACAO</v>
          </cell>
          <cell r="AE10869" t="str">
            <v>AUDIT_COMPLETE</v>
          </cell>
          <cell r="AF10869" t="str">
            <v>POLO</v>
          </cell>
          <cell r="AG10869" t="str">
            <v/>
          </cell>
          <cell r="AH10869" t="str">
            <v>AUDIT COMPLETO</v>
          </cell>
          <cell r="AI10869" t="str">
            <v>OUTRAS DEMANDAS</v>
          </cell>
          <cell r="AJ10869" t="str">
            <v>BOX EM CONFERENCIA</v>
          </cell>
          <cell r="AK10869">
            <v>27500113</v>
          </cell>
        </row>
        <row r="10870">
          <cell r="X10870">
            <v>275</v>
          </cell>
          <cell r="Y10870" t="str">
            <v/>
          </cell>
          <cell r="Z10870">
            <v>45999</v>
          </cell>
          <cell r="AA10870">
            <v>45999</v>
          </cell>
          <cell r="AB10870">
            <v>1200</v>
          </cell>
          <cell r="AC10870">
            <v>21</v>
          </cell>
          <cell r="AD10870" t="str">
            <v>PORTATEIS</v>
          </cell>
          <cell r="AE10870" t="str">
            <v>AUDIT_COMPLETE</v>
          </cell>
          <cell r="AF10870" t="str">
            <v>POLO</v>
          </cell>
          <cell r="AG10870" t="str">
            <v/>
          </cell>
          <cell r="AH10870" t="str">
            <v>AUDIT COMPLETO</v>
          </cell>
          <cell r="AI10870" t="str">
            <v>OUTRAS DEMANDAS</v>
          </cell>
          <cell r="AJ10870" t="str">
            <v>BOX EM CONFERENCIA</v>
          </cell>
          <cell r="AK10870">
            <v>27500113</v>
          </cell>
        </row>
        <row r="10871">
          <cell r="X10871">
            <v>275</v>
          </cell>
          <cell r="Y10871" t="str">
            <v/>
          </cell>
          <cell r="Z10871">
            <v>45999</v>
          </cell>
          <cell r="AA10871">
            <v>45999</v>
          </cell>
          <cell r="AB10871">
            <v>1200</v>
          </cell>
          <cell r="AC10871">
            <v>21</v>
          </cell>
          <cell r="AD10871" t="str">
            <v>PORTATEIS</v>
          </cell>
          <cell r="AE10871" t="str">
            <v>AUDIT_COMPLETE</v>
          </cell>
          <cell r="AF10871" t="str">
            <v>POLO</v>
          </cell>
          <cell r="AG10871" t="str">
            <v/>
          </cell>
          <cell r="AH10871" t="str">
            <v>AUDIT COMPLETO</v>
          </cell>
          <cell r="AI10871" t="str">
            <v>OUTRAS DEMANDAS</v>
          </cell>
          <cell r="AJ10871" t="str">
            <v>BOX EM CONFERENCIA</v>
          </cell>
          <cell r="AK10871">
            <v>27500113</v>
          </cell>
        </row>
        <row r="10872">
          <cell r="X10872">
            <v>275</v>
          </cell>
          <cell r="Y10872" t="str">
            <v/>
          </cell>
          <cell r="Z10872">
            <v>45999</v>
          </cell>
          <cell r="AA10872">
            <v>45999</v>
          </cell>
          <cell r="AB10872">
            <v>1200</v>
          </cell>
          <cell r="AC10872">
            <v>13</v>
          </cell>
          <cell r="AD10872" t="str">
            <v>TVS</v>
          </cell>
          <cell r="AE10872" t="str">
            <v>AUDIT_COMPLETE</v>
          </cell>
          <cell r="AF10872" t="str">
            <v>POLO</v>
          </cell>
          <cell r="AG10872" t="str">
            <v/>
          </cell>
          <cell r="AH10872" t="str">
            <v>AUDIT COMPLETO</v>
          </cell>
          <cell r="AI10872" t="str">
            <v>OUTRAS DEMANDAS</v>
          </cell>
          <cell r="AJ10872" t="str">
            <v>BOX EM CONFERENCIA</v>
          </cell>
          <cell r="AK10872">
            <v>27500113</v>
          </cell>
        </row>
        <row r="10873">
          <cell r="X10873">
            <v>275</v>
          </cell>
          <cell r="Y10873" t="str">
            <v/>
          </cell>
          <cell r="Z10873">
            <v>45999</v>
          </cell>
          <cell r="AA10873">
            <v>45999</v>
          </cell>
          <cell r="AB10873">
            <v>1200</v>
          </cell>
          <cell r="AC10873">
            <v>13</v>
          </cell>
          <cell r="AD10873" t="str">
            <v>TVS</v>
          </cell>
          <cell r="AE10873" t="str">
            <v>AUDIT_COMPLETE</v>
          </cell>
          <cell r="AF10873" t="str">
            <v>POLO</v>
          </cell>
          <cell r="AG10873" t="str">
            <v/>
          </cell>
          <cell r="AH10873" t="str">
            <v>AUDIT COMPLETO</v>
          </cell>
          <cell r="AI10873" t="str">
            <v>OUTRAS DEMANDAS</v>
          </cell>
          <cell r="AJ10873" t="str">
            <v>BOX EM CONFERENCIA</v>
          </cell>
          <cell r="AK10873">
            <v>27500113</v>
          </cell>
        </row>
        <row r="10874">
          <cell r="X10874">
            <v>275</v>
          </cell>
          <cell r="Y10874" t="str">
            <v/>
          </cell>
          <cell r="Z10874">
            <v>45999</v>
          </cell>
          <cell r="AA10874">
            <v>45999</v>
          </cell>
          <cell r="AB10874">
            <v>1200</v>
          </cell>
          <cell r="AC10874">
            <v>21</v>
          </cell>
          <cell r="AD10874" t="str">
            <v>PORTATEIS</v>
          </cell>
          <cell r="AE10874" t="str">
            <v>AUDIT_COMPLETE</v>
          </cell>
          <cell r="AF10874" t="str">
            <v>POLO</v>
          </cell>
          <cell r="AG10874" t="str">
            <v/>
          </cell>
          <cell r="AH10874" t="str">
            <v>AUDIT COMPLETO</v>
          </cell>
          <cell r="AI10874" t="str">
            <v>OUTRAS DEMANDAS</v>
          </cell>
          <cell r="AJ10874" t="str">
            <v>BOX EM CONFERENCIA</v>
          </cell>
          <cell r="AK10874">
            <v>27500113</v>
          </cell>
        </row>
        <row r="10875">
          <cell r="X10875">
            <v>275</v>
          </cell>
          <cell r="Y10875" t="str">
            <v/>
          </cell>
          <cell r="Z10875">
            <v>45999</v>
          </cell>
          <cell r="AA10875">
            <v>45999</v>
          </cell>
          <cell r="AB10875">
            <v>1200</v>
          </cell>
          <cell r="AC10875">
            <v>10</v>
          </cell>
          <cell r="AD10875" t="str">
            <v>TELEFONIA CELULAR</v>
          </cell>
          <cell r="AE10875" t="str">
            <v/>
          </cell>
          <cell r="AF10875" t="str">
            <v>POLO</v>
          </cell>
          <cell r="AG10875" t="str">
            <v/>
          </cell>
          <cell r="AH10875" t="str">
            <v>AUDIT INCOMPLETO</v>
          </cell>
          <cell r="AI10875" t="str">
            <v>OUTRAS DEMANDAS</v>
          </cell>
          <cell r="AJ10875" t="str">
            <v>BOX EM CONFERENCIA</v>
          </cell>
          <cell r="AK10875">
            <v>27500113</v>
          </cell>
        </row>
        <row r="10876">
          <cell r="X10876">
            <v>275</v>
          </cell>
          <cell r="Y10876" t="str">
            <v/>
          </cell>
          <cell r="Z10876">
            <v>45999</v>
          </cell>
          <cell r="AA10876">
            <v>45999</v>
          </cell>
          <cell r="AB10876">
            <v>1200</v>
          </cell>
          <cell r="AC10876">
            <v>13</v>
          </cell>
          <cell r="AD10876" t="str">
            <v>TVS</v>
          </cell>
          <cell r="AE10876" t="str">
            <v>AUDIT_COMPLETE</v>
          </cell>
          <cell r="AF10876" t="str">
            <v>POLO</v>
          </cell>
          <cell r="AG10876" t="str">
            <v/>
          </cell>
          <cell r="AH10876" t="str">
            <v>AUDIT COMPLETO</v>
          </cell>
          <cell r="AI10876" t="str">
            <v>OUTRAS DEMANDAS</v>
          </cell>
          <cell r="AJ10876" t="str">
            <v>BOX EM CONFERENCIA</v>
          </cell>
          <cell r="AK10876">
            <v>27500113</v>
          </cell>
        </row>
        <row r="10877">
          <cell r="X10877">
            <v>267</v>
          </cell>
          <cell r="Y10877" t="str">
            <v/>
          </cell>
          <cell r="Z10877">
            <v>45999</v>
          </cell>
          <cell r="AA10877">
            <v>45999</v>
          </cell>
          <cell r="AB10877">
            <v>1200</v>
          </cell>
          <cell r="AC10877">
            <v>21</v>
          </cell>
          <cell r="AD10877" t="str">
            <v>PORTATEIS</v>
          </cell>
          <cell r="AE10877" t="str">
            <v>AUDIT_COMPLETE</v>
          </cell>
          <cell r="AF10877" t="str">
            <v/>
          </cell>
          <cell r="AG10877" t="str">
            <v/>
          </cell>
          <cell r="AH10877" t="str">
            <v>AUDIT COMPLETO</v>
          </cell>
          <cell r="AI10877" t="str">
            <v>OUTRAS DEMANDAS</v>
          </cell>
          <cell r="AJ10877" t="str">
            <v>BOX EM CONFERENCIA</v>
          </cell>
          <cell r="AK10877">
            <v>26700006</v>
          </cell>
        </row>
        <row r="10878">
          <cell r="X10878">
            <v>275</v>
          </cell>
          <cell r="Y10878" t="str">
            <v/>
          </cell>
          <cell r="Z10878">
            <v>45999</v>
          </cell>
          <cell r="AA10878">
            <v>45999</v>
          </cell>
          <cell r="AB10878">
            <v>1200</v>
          </cell>
          <cell r="AC10878">
            <v>10</v>
          </cell>
          <cell r="AD10878" t="str">
            <v>TELEFONIA CELULAR</v>
          </cell>
          <cell r="AE10878" t="str">
            <v/>
          </cell>
          <cell r="AF10878" t="str">
            <v>POLO</v>
          </cell>
          <cell r="AG10878" t="str">
            <v/>
          </cell>
          <cell r="AH10878" t="str">
            <v>AUDIT INCOMPLETO</v>
          </cell>
          <cell r="AI10878" t="str">
            <v>OUTRAS DEMANDAS</v>
          </cell>
          <cell r="AJ10878" t="str">
            <v>BOX EM CONFERENCIA</v>
          </cell>
          <cell r="AK10878">
            <v>27500113</v>
          </cell>
        </row>
        <row r="10879">
          <cell r="X10879">
            <v>267</v>
          </cell>
          <cell r="Y10879" t="str">
            <v/>
          </cell>
          <cell r="Z10879">
            <v>45999</v>
          </cell>
          <cell r="AA10879">
            <v>45999</v>
          </cell>
          <cell r="AB10879">
            <v>1200</v>
          </cell>
          <cell r="AC10879">
            <v>21</v>
          </cell>
          <cell r="AD10879" t="str">
            <v>PORTATEIS</v>
          </cell>
          <cell r="AE10879" t="str">
            <v>AUDIT_COMPLETE</v>
          </cell>
          <cell r="AF10879" t="str">
            <v/>
          </cell>
          <cell r="AG10879" t="str">
            <v/>
          </cell>
          <cell r="AH10879" t="str">
            <v>AUDIT COMPLETO</v>
          </cell>
          <cell r="AI10879" t="str">
            <v>OUTRAS DEMANDAS</v>
          </cell>
          <cell r="AJ10879" t="str">
            <v>BOX EM CONFERENCIA</v>
          </cell>
          <cell r="AK10879">
            <v>26700006</v>
          </cell>
        </row>
        <row r="10880">
          <cell r="X10880">
            <v>267</v>
          </cell>
          <cell r="Y10880" t="str">
            <v/>
          </cell>
          <cell r="Z10880">
            <v>45999</v>
          </cell>
          <cell r="AA10880">
            <v>45999</v>
          </cell>
          <cell r="AB10880">
            <v>1200</v>
          </cell>
          <cell r="AC10880">
            <v>21</v>
          </cell>
          <cell r="AD10880" t="str">
            <v>PORTATEIS</v>
          </cell>
          <cell r="AE10880" t="str">
            <v>AUDIT_COMPLETE</v>
          </cell>
          <cell r="AF10880" t="str">
            <v/>
          </cell>
          <cell r="AG10880" t="str">
            <v/>
          </cell>
          <cell r="AH10880" t="str">
            <v>AUDIT COMPLETO</v>
          </cell>
          <cell r="AI10880" t="str">
            <v>OUTRAS DEMANDAS</v>
          </cell>
          <cell r="AJ10880" t="str">
            <v>BOX EM CONFERENCIA</v>
          </cell>
          <cell r="AK10880">
            <v>26700006</v>
          </cell>
        </row>
        <row r="10881">
          <cell r="X10881">
            <v>267</v>
          </cell>
          <cell r="Y10881" t="str">
            <v/>
          </cell>
          <cell r="Z10881">
            <v>45999</v>
          </cell>
          <cell r="AA10881">
            <v>45999</v>
          </cell>
          <cell r="AB10881">
            <v>1200</v>
          </cell>
          <cell r="AC10881">
            <v>21</v>
          </cell>
          <cell r="AD10881" t="str">
            <v>PORTATEIS</v>
          </cell>
          <cell r="AE10881" t="str">
            <v>AUDIT_COMPLETE</v>
          </cell>
          <cell r="AF10881" t="str">
            <v/>
          </cell>
          <cell r="AG10881" t="str">
            <v/>
          </cell>
          <cell r="AH10881" t="str">
            <v>AUDIT COMPLETO</v>
          </cell>
          <cell r="AI10881" t="str">
            <v>OUTRAS DEMANDAS</v>
          </cell>
          <cell r="AJ10881" t="str">
            <v>BOX EM CONFERENCIA</v>
          </cell>
          <cell r="AK10881">
            <v>26700006</v>
          </cell>
        </row>
        <row r="10882">
          <cell r="X10882">
            <v>267</v>
          </cell>
          <cell r="Y10882" t="str">
            <v/>
          </cell>
          <cell r="Z10882">
            <v>45999</v>
          </cell>
          <cell r="AA10882">
            <v>45999</v>
          </cell>
          <cell r="AB10882">
            <v>1200</v>
          </cell>
          <cell r="AC10882">
            <v>21</v>
          </cell>
          <cell r="AD10882" t="str">
            <v>PORTATEIS</v>
          </cell>
          <cell r="AE10882" t="str">
            <v>AUDIT_COMPLETE</v>
          </cell>
          <cell r="AF10882" t="str">
            <v/>
          </cell>
          <cell r="AG10882" t="str">
            <v/>
          </cell>
          <cell r="AH10882" t="str">
            <v>AUDIT COMPLETO</v>
          </cell>
          <cell r="AI10882" t="str">
            <v>OUTRAS DEMANDAS</v>
          </cell>
          <cell r="AJ10882" t="str">
            <v>BOX EM CONFERENCIA</v>
          </cell>
          <cell r="AK10882">
            <v>26700006</v>
          </cell>
        </row>
        <row r="10883">
          <cell r="X10883">
            <v>267</v>
          </cell>
          <cell r="Y10883" t="str">
            <v/>
          </cell>
          <cell r="Z10883">
            <v>45999</v>
          </cell>
          <cell r="AA10883">
            <v>45999</v>
          </cell>
          <cell r="AB10883">
            <v>1200</v>
          </cell>
          <cell r="AC10883">
            <v>21</v>
          </cell>
          <cell r="AD10883" t="str">
            <v>PORTATEIS</v>
          </cell>
          <cell r="AE10883" t="str">
            <v>AUDIT_COMPLETE</v>
          </cell>
          <cell r="AF10883" t="str">
            <v/>
          </cell>
          <cell r="AG10883" t="str">
            <v/>
          </cell>
          <cell r="AH10883" t="str">
            <v>AUDIT COMPLETO</v>
          </cell>
          <cell r="AI10883" t="str">
            <v>OUTRAS DEMANDAS</v>
          </cell>
          <cell r="AJ10883" t="str">
            <v>BOX EM CONFERENCIA</v>
          </cell>
          <cell r="AK10883">
            <v>26700006</v>
          </cell>
        </row>
        <row r="10884">
          <cell r="X10884">
            <v>267</v>
          </cell>
          <cell r="Y10884" t="str">
            <v/>
          </cell>
          <cell r="Z10884">
            <v>45999</v>
          </cell>
          <cell r="AA10884">
            <v>45999</v>
          </cell>
          <cell r="AB10884">
            <v>1200</v>
          </cell>
          <cell r="AC10884">
            <v>21</v>
          </cell>
          <cell r="AD10884" t="str">
            <v>PORTATEIS</v>
          </cell>
          <cell r="AE10884" t="str">
            <v>AUDIT_COMPLETE</v>
          </cell>
          <cell r="AF10884" t="str">
            <v/>
          </cell>
          <cell r="AG10884" t="str">
            <v/>
          </cell>
          <cell r="AH10884" t="str">
            <v>AUDIT COMPLETO</v>
          </cell>
          <cell r="AI10884" t="str">
            <v>OUTRAS DEMANDAS</v>
          </cell>
          <cell r="AJ10884" t="str">
            <v>BOX EM CONFERENCIA</v>
          </cell>
          <cell r="AK10884">
            <v>26700006</v>
          </cell>
        </row>
        <row r="10885">
          <cell r="X10885">
            <v>267</v>
          </cell>
          <cell r="Y10885" t="str">
            <v/>
          </cell>
          <cell r="Z10885">
            <v>45999</v>
          </cell>
          <cell r="AA10885">
            <v>45999</v>
          </cell>
          <cell r="AB10885">
            <v>1200</v>
          </cell>
          <cell r="AC10885">
            <v>21</v>
          </cell>
          <cell r="AD10885" t="str">
            <v>PORTATEIS</v>
          </cell>
          <cell r="AE10885" t="str">
            <v>AUDIT_COMPLETE</v>
          </cell>
          <cell r="AF10885" t="str">
            <v/>
          </cell>
          <cell r="AG10885" t="str">
            <v/>
          </cell>
          <cell r="AH10885" t="str">
            <v>AUDIT COMPLETO</v>
          </cell>
          <cell r="AI10885" t="str">
            <v>OUTRAS DEMANDAS</v>
          </cell>
          <cell r="AJ10885" t="str">
            <v>BOX EM CONFERENCIA</v>
          </cell>
          <cell r="AK10885">
            <v>26700006</v>
          </cell>
        </row>
        <row r="10886">
          <cell r="X10886">
            <v>267</v>
          </cell>
          <cell r="Y10886" t="str">
            <v/>
          </cell>
          <cell r="Z10886">
            <v>45999</v>
          </cell>
          <cell r="AA10886">
            <v>45999</v>
          </cell>
          <cell r="AB10886">
            <v>1200</v>
          </cell>
          <cell r="AC10886">
            <v>21</v>
          </cell>
          <cell r="AD10886" t="str">
            <v>PORTATEIS</v>
          </cell>
          <cell r="AE10886" t="str">
            <v>AUDIT_COMPLETE</v>
          </cell>
          <cell r="AF10886" t="str">
            <v/>
          </cell>
          <cell r="AG10886" t="str">
            <v/>
          </cell>
          <cell r="AH10886" t="str">
            <v>AUDIT COMPLETO</v>
          </cell>
          <cell r="AI10886" t="str">
            <v>OUTRAS DEMANDAS</v>
          </cell>
          <cell r="AJ10886" t="str">
            <v>BOX EM CONFERENCIA</v>
          </cell>
          <cell r="AK10886">
            <v>26700006</v>
          </cell>
        </row>
        <row r="10887">
          <cell r="X10887">
            <v>267</v>
          </cell>
          <cell r="Y10887" t="str">
            <v/>
          </cell>
          <cell r="Z10887">
            <v>45999</v>
          </cell>
          <cell r="AA10887">
            <v>45999</v>
          </cell>
          <cell r="AB10887">
            <v>1200</v>
          </cell>
          <cell r="AC10887">
            <v>21</v>
          </cell>
          <cell r="AD10887" t="str">
            <v>PORTATEIS</v>
          </cell>
          <cell r="AE10887" t="str">
            <v>AUDIT_COMPLETE</v>
          </cell>
          <cell r="AF10887" t="str">
            <v/>
          </cell>
          <cell r="AG10887" t="str">
            <v/>
          </cell>
          <cell r="AH10887" t="str">
            <v>AUDIT COMPLETO</v>
          </cell>
          <cell r="AI10887" t="str">
            <v>OUTRAS DEMANDAS</v>
          </cell>
          <cell r="AJ10887" t="str">
            <v>BOX EM CONFERENCIA</v>
          </cell>
          <cell r="AK10887">
            <v>26700006</v>
          </cell>
        </row>
        <row r="10888">
          <cell r="X10888">
            <v>267</v>
          </cell>
          <cell r="Y10888" t="str">
            <v/>
          </cell>
          <cell r="Z10888">
            <v>45999</v>
          </cell>
          <cell r="AA10888">
            <v>45999</v>
          </cell>
          <cell r="AB10888">
            <v>1200</v>
          </cell>
          <cell r="AC10888">
            <v>21</v>
          </cell>
          <cell r="AD10888" t="str">
            <v>PORTATEIS</v>
          </cell>
          <cell r="AE10888" t="str">
            <v>AUDIT_COMPLETE</v>
          </cell>
          <cell r="AF10888" t="str">
            <v/>
          </cell>
          <cell r="AG10888" t="str">
            <v/>
          </cell>
          <cell r="AH10888" t="str">
            <v>AUDIT COMPLETO</v>
          </cell>
          <cell r="AI10888" t="str">
            <v>OUTRAS DEMANDAS</v>
          </cell>
          <cell r="AJ10888" t="str">
            <v>BOX EM CONFERENCIA</v>
          </cell>
          <cell r="AK10888">
            <v>26700006</v>
          </cell>
        </row>
        <row r="10889">
          <cell r="X10889">
            <v>267</v>
          </cell>
          <cell r="Y10889" t="str">
            <v/>
          </cell>
          <cell r="Z10889">
            <v>45999</v>
          </cell>
          <cell r="AA10889">
            <v>45999</v>
          </cell>
          <cell r="AB10889">
            <v>1200</v>
          </cell>
          <cell r="AC10889">
            <v>21</v>
          </cell>
          <cell r="AD10889" t="str">
            <v>PORTATEIS</v>
          </cell>
          <cell r="AE10889" t="str">
            <v>AUDIT_COMPLETE</v>
          </cell>
          <cell r="AF10889" t="str">
            <v/>
          </cell>
          <cell r="AG10889" t="str">
            <v/>
          </cell>
          <cell r="AH10889" t="str">
            <v>AUDIT COMPLETO</v>
          </cell>
          <cell r="AI10889" t="str">
            <v>OUTRAS DEMANDAS</v>
          </cell>
          <cell r="AJ10889" t="str">
            <v>BOX EM CONFERENCIA</v>
          </cell>
          <cell r="AK10889">
            <v>26700006</v>
          </cell>
        </row>
        <row r="10890">
          <cell r="X10890">
            <v>267</v>
          </cell>
          <cell r="Y10890" t="str">
            <v/>
          </cell>
          <cell r="Z10890">
            <v>45999</v>
          </cell>
          <cell r="AA10890">
            <v>45999</v>
          </cell>
          <cell r="AB10890">
            <v>1200</v>
          </cell>
          <cell r="AC10890">
            <v>46</v>
          </cell>
          <cell r="AD10890" t="str">
            <v>BELEZA E SAUDE</v>
          </cell>
          <cell r="AE10890" t="str">
            <v>AUDIT_COMPLETE</v>
          </cell>
          <cell r="AF10890" t="str">
            <v/>
          </cell>
          <cell r="AG10890" t="str">
            <v/>
          </cell>
          <cell r="AH10890" t="str">
            <v>AUDIT COMPLETO</v>
          </cell>
          <cell r="AI10890" t="str">
            <v>OUTRAS DEMANDAS</v>
          </cell>
          <cell r="AJ10890" t="str">
            <v>BOX EM CONFERENCIA</v>
          </cell>
          <cell r="AK10890">
            <v>26700006</v>
          </cell>
        </row>
        <row r="10891">
          <cell r="X10891">
            <v>267</v>
          </cell>
          <cell r="Y10891" t="str">
            <v/>
          </cell>
          <cell r="Z10891">
            <v>45999</v>
          </cell>
          <cell r="AA10891">
            <v>45999</v>
          </cell>
          <cell r="AB10891">
            <v>1200</v>
          </cell>
          <cell r="AC10891">
            <v>21</v>
          </cell>
          <cell r="AD10891" t="str">
            <v>PORTATEIS</v>
          </cell>
          <cell r="AE10891" t="str">
            <v>AUDIT_COMPLETE</v>
          </cell>
          <cell r="AF10891" t="str">
            <v/>
          </cell>
          <cell r="AG10891" t="str">
            <v/>
          </cell>
          <cell r="AH10891" t="str">
            <v>AUDIT COMPLETO</v>
          </cell>
          <cell r="AI10891" t="str">
            <v>OUTRAS DEMANDAS</v>
          </cell>
          <cell r="AJ10891" t="str">
            <v>BOX EM CONFERENCIA</v>
          </cell>
          <cell r="AK10891">
            <v>26700006</v>
          </cell>
        </row>
        <row r="10892">
          <cell r="X10892">
            <v>267</v>
          </cell>
          <cell r="Y10892" t="str">
            <v/>
          </cell>
          <cell r="Z10892">
            <v>45999</v>
          </cell>
          <cell r="AA10892">
            <v>45999</v>
          </cell>
          <cell r="AB10892">
            <v>1200</v>
          </cell>
          <cell r="AC10892">
            <v>21</v>
          </cell>
          <cell r="AD10892" t="str">
            <v>PORTATEIS</v>
          </cell>
          <cell r="AE10892" t="str">
            <v>AUDIT_COMPLETE</v>
          </cell>
          <cell r="AF10892" t="str">
            <v/>
          </cell>
          <cell r="AG10892" t="str">
            <v/>
          </cell>
          <cell r="AH10892" t="str">
            <v>AUDIT COMPLETO</v>
          </cell>
          <cell r="AI10892" t="str">
            <v>OUTRAS DEMANDAS</v>
          </cell>
          <cell r="AJ10892" t="str">
            <v>BOX EM CONFERENCIA</v>
          </cell>
          <cell r="AK10892">
            <v>26700006</v>
          </cell>
        </row>
        <row r="10893">
          <cell r="X10893">
            <v>267</v>
          </cell>
          <cell r="Y10893" t="str">
            <v/>
          </cell>
          <cell r="Z10893">
            <v>45999</v>
          </cell>
          <cell r="AA10893">
            <v>45999</v>
          </cell>
          <cell r="AB10893">
            <v>1200</v>
          </cell>
          <cell r="AC10893">
            <v>46</v>
          </cell>
          <cell r="AD10893" t="str">
            <v>BELEZA E SAUDE</v>
          </cell>
          <cell r="AE10893" t="str">
            <v>AUDIT_COMPLETE</v>
          </cell>
          <cell r="AF10893" t="str">
            <v/>
          </cell>
          <cell r="AG10893" t="str">
            <v/>
          </cell>
          <cell r="AH10893" t="str">
            <v>AUDIT COMPLETO</v>
          </cell>
          <cell r="AI10893" t="str">
            <v>OUTRAS DEMANDAS</v>
          </cell>
          <cell r="AJ10893" t="str">
            <v>BOX EM CONFERENCIA</v>
          </cell>
          <cell r="AK10893">
            <v>26700006</v>
          </cell>
        </row>
        <row r="10894">
          <cell r="X10894">
            <v>267</v>
          </cell>
          <cell r="Y10894" t="str">
            <v/>
          </cell>
          <cell r="Z10894">
            <v>45999</v>
          </cell>
          <cell r="AA10894">
            <v>45999</v>
          </cell>
          <cell r="AB10894">
            <v>1200</v>
          </cell>
          <cell r="AC10894">
            <v>21</v>
          </cell>
          <cell r="AD10894" t="str">
            <v>PORTATEIS</v>
          </cell>
          <cell r="AE10894" t="str">
            <v>AUDIT_COMPLETE</v>
          </cell>
          <cell r="AF10894" t="str">
            <v/>
          </cell>
          <cell r="AG10894" t="str">
            <v/>
          </cell>
          <cell r="AH10894" t="str">
            <v>AUDIT COMPLETO</v>
          </cell>
          <cell r="AI10894" t="str">
            <v>OUTRAS DEMANDAS</v>
          </cell>
          <cell r="AJ10894" t="str">
            <v>BOX EM CONFERENCIA</v>
          </cell>
          <cell r="AK10894">
            <v>26700006</v>
          </cell>
        </row>
        <row r="10895">
          <cell r="X10895">
            <v>267</v>
          </cell>
          <cell r="Y10895" t="str">
            <v/>
          </cell>
          <cell r="Z10895">
            <v>45999</v>
          </cell>
          <cell r="AA10895">
            <v>45999</v>
          </cell>
          <cell r="AB10895">
            <v>1200</v>
          </cell>
          <cell r="AC10895">
            <v>11</v>
          </cell>
          <cell r="AD10895" t="str">
            <v>AUDIO</v>
          </cell>
          <cell r="AE10895" t="str">
            <v>AUDIT_COMPLETE</v>
          </cell>
          <cell r="AF10895" t="str">
            <v/>
          </cell>
          <cell r="AG10895" t="str">
            <v/>
          </cell>
          <cell r="AH10895" t="str">
            <v>AUDIT COMPLETO</v>
          </cell>
          <cell r="AI10895" t="str">
            <v>OUTRAS DEMANDAS</v>
          </cell>
          <cell r="AJ10895" t="str">
            <v>BOX EM CONFERENCIA</v>
          </cell>
          <cell r="AK10895">
            <v>26700006</v>
          </cell>
        </row>
        <row r="10896">
          <cell r="X10896">
            <v>267</v>
          </cell>
          <cell r="Y10896" t="str">
            <v/>
          </cell>
          <cell r="Z10896">
            <v>45999</v>
          </cell>
          <cell r="AA10896">
            <v>45999</v>
          </cell>
          <cell r="AB10896">
            <v>1200</v>
          </cell>
          <cell r="AC10896">
            <v>21</v>
          </cell>
          <cell r="AD10896" t="str">
            <v>PORTATEIS</v>
          </cell>
          <cell r="AE10896" t="str">
            <v>AUDIT_COMPLETE</v>
          </cell>
          <cell r="AF10896" t="str">
            <v/>
          </cell>
          <cell r="AG10896" t="str">
            <v/>
          </cell>
          <cell r="AH10896" t="str">
            <v>AUDIT COMPLETO</v>
          </cell>
          <cell r="AI10896" t="str">
            <v>OUTRAS DEMANDAS</v>
          </cell>
          <cell r="AJ10896" t="str">
            <v>BOX EM CONFERENCIA</v>
          </cell>
          <cell r="AK10896">
            <v>26700006</v>
          </cell>
        </row>
        <row r="10897">
          <cell r="X10897">
            <v>267</v>
          </cell>
          <cell r="Y10897" t="str">
            <v/>
          </cell>
          <cell r="Z10897">
            <v>45999</v>
          </cell>
          <cell r="AA10897">
            <v>45999</v>
          </cell>
          <cell r="AB10897">
            <v>1200</v>
          </cell>
          <cell r="AC10897">
            <v>27</v>
          </cell>
          <cell r="AD10897" t="str">
            <v>LAVADORAS</v>
          </cell>
          <cell r="AE10897" t="str">
            <v/>
          </cell>
          <cell r="AF10897" t="str">
            <v/>
          </cell>
          <cell r="AG10897" t="str">
            <v/>
          </cell>
          <cell r="AH10897" t="str">
            <v>AUDIT INCOMPLETO</v>
          </cell>
          <cell r="AI10897" t="str">
            <v>OUTRAS DEMANDAS</v>
          </cell>
          <cell r="AJ10897" t="str">
            <v>OUTRO STATUS</v>
          </cell>
          <cell r="AK10897">
            <v>0</v>
          </cell>
        </row>
        <row r="10898">
          <cell r="X10898">
            <v>267</v>
          </cell>
          <cell r="Y10898" t="str">
            <v/>
          </cell>
          <cell r="Z10898">
            <v>45999</v>
          </cell>
          <cell r="AA10898">
            <v>45999</v>
          </cell>
          <cell r="AB10898">
            <v>1200</v>
          </cell>
          <cell r="AC10898">
            <v>27</v>
          </cell>
          <cell r="AD10898" t="str">
            <v>LAVADORAS</v>
          </cell>
          <cell r="AE10898" t="str">
            <v/>
          </cell>
          <cell r="AF10898" t="str">
            <v/>
          </cell>
          <cell r="AG10898" t="str">
            <v/>
          </cell>
          <cell r="AH10898" t="str">
            <v>AUDIT INCOMPLETO</v>
          </cell>
          <cell r="AI10898" t="str">
            <v>OUTRAS DEMANDAS</v>
          </cell>
          <cell r="AJ10898" t="str">
            <v>OUTRO STATUS</v>
          </cell>
          <cell r="AK10898">
            <v>0</v>
          </cell>
        </row>
        <row r="10899">
          <cell r="X10899">
            <v>267</v>
          </cell>
          <cell r="Y10899" t="str">
            <v/>
          </cell>
          <cell r="Z10899">
            <v>45999</v>
          </cell>
          <cell r="AA10899">
            <v>45999</v>
          </cell>
          <cell r="AB10899">
            <v>1200</v>
          </cell>
          <cell r="AC10899">
            <v>27</v>
          </cell>
          <cell r="AD10899" t="str">
            <v>LAVADORAS</v>
          </cell>
          <cell r="AE10899" t="str">
            <v/>
          </cell>
          <cell r="AF10899" t="str">
            <v/>
          </cell>
          <cell r="AG10899" t="str">
            <v/>
          </cell>
          <cell r="AH10899" t="str">
            <v>AUDIT INCOMPLETO</v>
          </cell>
          <cell r="AI10899" t="str">
            <v>OUTRAS DEMANDAS</v>
          </cell>
          <cell r="AJ10899" t="str">
            <v>OUTRO STATUS</v>
          </cell>
          <cell r="AK10899">
            <v>0</v>
          </cell>
        </row>
        <row r="10900">
          <cell r="X10900">
            <v>267</v>
          </cell>
          <cell r="Y10900" t="str">
            <v/>
          </cell>
          <cell r="Z10900">
            <v>45999</v>
          </cell>
          <cell r="AA10900">
            <v>45999</v>
          </cell>
          <cell r="AB10900">
            <v>1200</v>
          </cell>
          <cell r="AC10900">
            <v>27</v>
          </cell>
          <cell r="AD10900" t="str">
            <v>LAVADORAS</v>
          </cell>
          <cell r="AE10900" t="str">
            <v/>
          </cell>
          <cell r="AF10900" t="str">
            <v/>
          </cell>
          <cell r="AG10900" t="str">
            <v/>
          </cell>
          <cell r="AH10900" t="str">
            <v>AUDIT INCOMPLETO</v>
          </cell>
          <cell r="AI10900" t="str">
            <v>OUTRAS DEMANDAS</v>
          </cell>
          <cell r="AJ10900" t="str">
            <v>OUTRO STATUS</v>
          </cell>
          <cell r="AK10900">
            <v>0</v>
          </cell>
        </row>
        <row r="10901">
          <cell r="X10901">
            <v>267</v>
          </cell>
          <cell r="Y10901" t="str">
            <v/>
          </cell>
          <cell r="Z10901">
            <v>45999</v>
          </cell>
          <cell r="AA10901">
            <v>45999</v>
          </cell>
          <cell r="AB10901">
            <v>1200</v>
          </cell>
          <cell r="AC10901">
            <v>27</v>
          </cell>
          <cell r="AD10901" t="str">
            <v>LAVADORAS</v>
          </cell>
          <cell r="AE10901" t="str">
            <v>AUDIT_COMPLETE</v>
          </cell>
          <cell r="AF10901" t="str">
            <v/>
          </cell>
          <cell r="AG10901" t="str">
            <v/>
          </cell>
          <cell r="AH10901" t="str">
            <v>AUDIT COMPLETO</v>
          </cell>
          <cell r="AI10901" t="str">
            <v>OUTRAS DEMANDAS</v>
          </cell>
          <cell r="AJ10901" t="str">
            <v>BOX EM CONFERENCIA</v>
          </cell>
          <cell r="AK10901">
            <v>26700006</v>
          </cell>
        </row>
        <row r="10902">
          <cell r="X10902">
            <v>267</v>
          </cell>
          <cell r="Y10902" t="str">
            <v/>
          </cell>
          <cell r="Z10902">
            <v>45999</v>
          </cell>
          <cell r="AA10902">
            <v>45999</v>
          </cell>
          <cell r="AB10902">
            <v>1200</v>
          </cell>
          <cell r="AC10902">
            <v>25</v>
          </cell>
          <cell r="AD10902" t="str">
            <v>QUEIMADORES</v>
          </cell>
          <cell r="AE10902" t="str">
            <v>AUDIT_COMPLETE</v>
          </cell>
          <cell r="AF10902" t="str">
            <v/>
          </cell>
          <cell r="AG10902" t="str">
            <v/>
          </cell>
          <cell r="AH10902" t="str">
            <v>AUDIT COMPLETO</v>
          </cell>
          <cell r="AI10902" t="str">
            <v>OUTRAS DEMANDAS</v>
          </cell>
          <cell r="AJ10902" t="str">
            <v>BOX EM CONFERENCIA</v>
          </cell>
          <cell r="AK10902">
            <v>26700006</v>
          </cell>
        </row>
        <row r="10903">
          <cell r="X10903">
            <v>267</v>
          </cell>
          <cell r="Y10903" t="str">
            <v/>
          </cell>
          <cell r="Z10903">
            <v>45999</v>
          </cell>
          <cell r="AA10903">
            <v>45999</v>
          </cell>
          <cell r="AB10903">
            <v>1200</v>
          </cell>
          <cell r="AC10903">
            <v>27</v>
          </cell>
          <cell r="AD10903" t="str">
            <v>LAVADORAS</v>
          </cell>
          <cell r="AE10903" t="str">
            <v>AUDIT_COMPLETE</v>
          </cell>
          <cell r="AF10903" t="str">
            <v/>
          </cell>
          <cell r="AG10903" t="str">
            <v/>
          </cell>
          <cell r="AH10903" t="str">
            <v>AUDIT COMPLETO</v>
          </cell>
          <cell r="AI10903" t="str">
            <v>OUTRAS DEMANDAS</v>
          </cell>
          <cell r="AJ10903" t="str">
            <v>BOX EM CONFERENCIA</v>
          </cell>
          <cell r="AK10903">
            <v>26700006</v>
          </cell>
        </row>
        <row r="10904">
          <cell r="X10904">
            <v>267</v>
          </cell>
          <cell r="Y10904" t="str">
            <v/>
          </cell>
          <cell r="Z10904">
            <v>45999</v>
          </cell>
          <cell r="AA10904">
            <v>45999</v>
          </cell>
          <cell r="AB10904">
            <v>1200</v>
          </cell>
          <cell r="AC10904">
            <v>27</v>
          </cell>
          <cell r="AD10904" t="str">
            <v>LAVADORAS</v>
          </cell>
          <cell r="AE10904" t="str">
            <v>AUDIT_COMPLETE</v>
          </cell>
          <cell r="AF10904" t="str">
            <v/>
          </cell>
          <cell r="AG10904" t="str">
            <v/>
          </cell>
          <cell r="AH10904" t="str">
            <v>AUDIT COMPLETO</v>
          </cell>
          <cell r="AI10904" t="str">
            <v>OUTRAS DEMANDAS</v>
          </cell>
          <cell r="AJ10904" t="str">
            <v>BOX EM CONFERENCIA</v>
          </cell>
          <cell r="AK10904">
            <v>26700006</v>
          </cell>
        </row>
        <row r="10905">
          <cell r="X10905">
            <v>267</v>
          </cell>
          <cell r="Y10905" t="str">
            <v/>
          </cell>
          <cell r="Z10905">
            <v>45999</v>
          </cell>
          <cell r="AA10905">
            <v>45999</v>
          </cell>
          <cell r="AB10905">
            <v>1200</v>
          </cell>
          <cell r="AC10905">
            <v>21</v>
          </cell>
          <cell r="AD10905" t="str">
            <v>PORTATEIS</v>
          </cell>
          <cell r="AE10905" t="str">
            <v>AUDIT_COMPLETE</v>
          </cell>
          <cell r="AF10905" t="str">
            <v/>
          </cell>
          <cell r="AG10905" t="str">
            <v/>
          </cell>
          <cell r="AH10905" t="str">
            <v>AUDIT COMPLETO</v>
          </cell>
          <cell r="AI10905" t="str">
            <v>OUTRAS DEMANDAS</v>
          </cell>
          <cell r="AJ10905" t="str">
            <v>BOX EM CONFERENCIA</v>
          </cell>
          <cell r="AK10905">
            <v>26700006</v>
          </cell>
        </row>
        <row r="10906">
          <cell r="X10906">
            <v>267</v>
          </cell>
          <cell r="Y10906" t="str">
            <v/>
          </cell>
          <cell r="Z10906">
            <v>45999</v>
          </cell>
          <cell r="AA10906">
            <v>45999</v>
          </cell>
          <cell r="AB10906">
            <v>1200</v>
          </cell>
          <cell r="AC10906">
            <v>21</v>
          </cell>
          <cell r="AD10906" t="str">
            <v>PORTATEIS</v>
          </cell>
          <cell r="AE10906" t="str">
            <v>AUDIT_COMPLETE</v>
          </cell>
          <cell r="AF10906" t="str">
            <v/>
          </cell>
          <cell r="AG10906" t="str">
            <v/>
          </cell>
          <cell r="AH10906" t="str">
            <v>AUDIT COMPLETO</v>
          </cell>
          <cell r="AI10906" t="str">
            <v>OUTRAS DEMANDAS</v>
          </cell>
          <cell r="AJ10906" t="str">
            <v>BOX EM CONFERENCIA</v>
          </cell>
          <cell r="AK10906">
            <v>26700006</v>
          </cell>
        </row>
        <row r="10907">
          <cell r="X10907">
            <v>267</v>
          </cell>
          <cell r="Y10907" t="str">
            <v/>
          </cell>
          <cell r="Z10907">
            <v>45999</v>
          </cell>
          <cell r="AA10907">
            <v>45999</v>
          </cell>
          <cell r="AB10907">
            <v>1200</v>
          </cell>
          <cell r="AC10907">
            <v>27</v>
          </cell>
          <cell r="AD10907" t="str">
            <v>LAVADORAS</v>
          </cell>
          <cell r="AE10907" t="str">
            <v>AUDIT_COMPLETE</v>
          </cell>
          <cell r="AF10907" t="str">
            <v/>
          </cell>
          <cell r="AG10907" t="str">
            <v/>
          </cell>
          <cell r="AH10907" t="str">
            <v>AUDIT COMPLETO</v>
          </cell>
          <cell r="AI10907" t="str">
            <v>OUTRAS DEMANDAS</v>
          </cell>
          <cell r="AJ10907" t="str">
            <v>BOX EM CONFERENCIA</v>
          </cell>
          <cell r="AK10907">
            <v>26700006</v>
          </cell>
        </row>
        <row r="10908">
          <cell r="X10908">
            <v>267</v>
          </cell>
          <cell r="Y10908" t="str">
            <v/>
          </cell>
          <cell r="Z10908">
            <v>45999</v>
          </cell>
          <cell r="AA10908">
            <v>45999</v>
          </cell>
          <cell r="AB10908">
            <v>1200</v>
          </cell>
          <cell r="AC10908">
            <v>21</v>
          </cell>
          <cell r="AD10908" t="str">
            <v>PORTATEIS</v>
          </cell>
          <cell r="AE10908" t="str">
            <v>AUDIT_COMPLETE</v>
          </cell>
          <cell r="AF10908" t="str">
            <v/>
          </cell>
          <cell r="AG10908" t="str">
            <v/>
          </cell>
          <cell r="AH10908" t="str">
            <v>AUDIT COMPLETO</v>
          </cell>
          <cell r="AI10908" t="str">
            <v>OUTRAS DEMANDAS</v>
          </cell>
          <cell r="AJ10908" t="str">
            <v>BOX EM CONFERENCIA</v>
          </cell>
          <cell r="AK10908">
            <v>26700006</v>
          </cell>
        </row>
        <row r="10909">
          <cell r="X10909">
            <v>267</v>
          </cell>
          <cell r="Y10909" t="str">
            <v/>
          </cell>
          <cell r="Z10909">
            <v>45999</v>
          </cell>
          <cell r="AA10909">
            <v>45999</v>
          </cell>
          <cell r="AB10909">
            <v>1200</v>
          </cell>
          <cell r="AC10909">
            <v>21</v>
          </cell>
          <cell r="AD10909" t="str">
            <v>PORTATEIS</v>
          </cell>
          <cell r="AE10909" t="str">
            <v>AUDIT_COMPLETE</v>
          </cell>
          <cell r="AF10909" t="str">
            <v/>
          </cell>
          <cell r="AG10909" t="str">
            <v/>
          </cell>
          <cell r="AH10909" t="str">
            <v>AUDIT COMPLETO</v>
          </cell>
          <cell r="AI10909" t="str">
            <v>OUTRAS DEMANDAS</v>
          </cell>
          <cell r="AJ10909" t="str">
            <v>BOX EM CONFERENCIA</v>
          </cell>
          <cell r="AK10909">
            <v>26700006</v>
          </cell>
        </row>
        <row r="10910">
          <cell r="X10910">
            <v>267</v>
          </cell>
          <cell r="Y10910" t="str">
            <v/>
          </cell>
          <cell r="Z10910">
            <v>45999</v>
          </cell>
          <cell r="AA10910">
            <v>45999</v>
          </cell>
          <cell r="AB10910">
            <v>1200</v>
          </cell>
          <cell r="AC10910">
            <v>27</v>
          </cell>
          <cell r="AD10910" t="str">
            <v>LAVADORAS</v>
          </cell>
          <cell r="AE10910" t="str">
            <v>AUDIT_COMPLETE</v>
          </cell>
          <cell r="AF10910" t="str">
            <v/>
          </cell>
          <cell r="AG10910" t="str">
            <v/>
          </cell>
          <cell r="AH10910" t="str">
            <v>AUDIT COMPLETO</v>
          </cell>
          <cell r="AI10910" t="str">
            <v>OUTRAS DEMANDAS</v>
          </cell>
          <cell r="AJ10910" t="str">
            <v>BOX EM CONFERENCIA</v>
          </cell>
          <cell r="AK10910">
            <v>26700006</v>
          </cell>
        </row>
        <row r="10911">
          <cell r="X10911">
            <v>267</v>
          </cell>
          <cell r="Y10911" t="str">
            <v/>
          </cell>
          <cell r="Z10911">
            <v>45999</v>
          </cell>
          <cell r="AA10911">
            <v>45999</v>
          </cell>
          <cell r="AB10911">
            <v>1200</v>
          </cell>
          <cell r="AC10911">
            <v>26</v>
          </cell>
          <cell r="AD10911" t="str">
            <v>REFRIGERACAO</v>
          </cell>
          <cell r="AE10911" t="str">
            <v>AUDIT_COMPLETE</v>
          </cell>
          <cell r="AF10911" t="str">
            <v/>
          </cell>
          <cell r="AG10911" t="str">
            <v/>
          </cell>
          <cell r="AH10911" t="str">
            <v>AUDIT COMPLETO</v>
          </cell>
          <cell r="AI10911" t="str">
            <v>OUTRAS DEMANDAS</v>
          </cell>
          <cell r="AJ10911" t="str">
            <v>BOX EM CONFERENCIA</v>
          </cell>
          <cell r="AK10911">
            <v>26700006</v>
          </cell>
        </row>
        <row r="10912">
          <cell r="X10912">
            <v>267</v>
          </cell>
          <cell r="Y10912" t="str">
            <v/>
          </cell>
          <cell r="Z10912">
            <v>45999</v>
          </cell>
          <cell r="AA10912">
            <v>45999</v>
          </cell>
          <cell r="AB10912">
            <v>1200</v>
          </cell>
          <cell r="AC10912">
            <v>31</v>
          </cell>
          <cell r="AD10912" t="str">
            <v>MOVEIS DE COZINHA</v>
          </cell>
          <cell r="AE10912" t="str">
            <v>AUDIT_COMPLETE</v>
          </cell>
          <cell r="AF10912" t="str">
            <v/>
          </cell>
          <cell r="AG10912" t="str">
            <v/>
          </cell>
          <cell r="AH10912" t="str">
            <v>AUDIT COMPLETO</v>
          </cell>
          <cell r="AI10912" t="str">
            <v>OUTRAS DEMANDAS</v>
          </cell>
          <cell r="AJ10912" t="str">
            <v>BOX EM CONFERENCIA</v>
          </cell>
          <cell r="AK10912">
            <v>26700006</v>
          </cell>
        </row>
        <row r="10913">
          <cell r="X10913">
            <v>267</v>
          </cell>
          <cell r="Y10913" t="str">
            <v/>
          </cell>
          <cell r="Z10913">
            <v>45999</v>
          </cell>
          <cell r="AA10913">
            <v>45999</v>
          </cell>
          <cell r="AB10913">
            <v>1200</v>
          </cell>
          <cell r="AC10913">
            <v>28</v>
          </cell>
          <cell r="AD10913" t="str">
            <v>SAZONAIS PORTATEIS</v>
          </cell>
          <cell r="AE10913" t="str">
            <v>AUDIT_COMPLETE</v>
          </cell>
          <cell r="AF10913" t="str">
            <v/>
          </cell>
          <cell r="AG10913" t="str">
            <v/>
          </cell>
          <cell r="AH10913" t="str">
            <v>AUDIT COMPLETO</v>
          </cell>
          <cell r="AI10913" t="str">
            <v>OUTRAS DEMANDAS</v>
          </cell>
          <cell r="AJ10913" t="str">
            <v>BOX EM CONFERENCIA</v>
          </cell>
          <cell r="AK10913">
            <v>26700006</v>
          </cell>
        </row>
        <row r="10914">
          <cell r="X10914">
            <v>267</v>
          </cell>
          <cell r="Y10914" t="str">
            <v/>
          </cell>
          <cell r="Z10914">
            <v>45999</v>
          </cell>
          <cell r="AA10914">
            <v>45999</v>
          </cell>
          <cell r="AB10914">
            <v>1200</v>
          </cell>
          <cell r="AC10914">
            <v>42</v>
          </cell>
          <cell r="AD10914" t="str">
            <v>FERRAMENTAS</v>
          </cell>
          <cell r="AE10914" t="str">
            <v>AUDIT_COMPLETE</v>
          </cell>
          <cell r="AF10914" t="str">
            <v/>
          </cell>
          <cell r="AG10914" t="str">
            <v/>
          </cell>
          <cell r="AH10914" t="str">
            <v>AUDIT COMPLETO</v>
          </cell>
          <cell r="AI10914" t="str">
            <v>OUTRAS DEMANDAS</v>
          </cell>
          <cell r="AJ10914" t="str">
            <v>BOX EM CONFERENCIA</v>
          </cell>
          <cell r="AK10914">
            <v>26700006</v>
          </cell>
        </row>
        <row r="10915">
          <cell r="X10915">
            <v>267</v>
          </cell>
          <cell r="Y10915" t="str">
            <v/>
          </cell>
          <cell r="Z10915">
            <v>45999</v>
          </cell>
          <cell r="AA10915">
            <v>45999</v>
          </cell>
          <cell r="AB10915">
            <v>1200</v>
          </cell>
          <cell r="AC10915">
            <v>42</v>
          </cell>
          <cell r="AD10915" t="str">
            <v>FERRAMENTAS</v>
          </cell>
          <cell r="AE10915" t="str">
            <v>AUDIT_COMPLETE</v>
          </cell>
          <cell r="AF10915" t="str">
            <v/>
          </cell>
          <cell r="AG10915" t="str">
            <v/>
          </cell>
          <cell r="AH10915" t="str">
            <v>AUDIT COMPLETO</v>
          </cell>
          <cell r="AI10915" t="str">
            <v>OUTRAS DEMANDAS</v>
          </cell>
          <cell r="AJ10915" t="str">
            <v>BOX EM CONFERENCIA</v>
          </cell>
          <cell r="AK10915">
            <v>26700006</v>
          </cell>
        </row>
        <row r="10916">
          <cell r="X10916">
            <v>267</v>
          </cell>
          <cell r="Y10916" t="str">
            <v/>
          </cell>
          <cell r="Z10916">
            <v>45999</v>
          </cell>
          <cell r="AA10916">
            <v>45999</v>
          </cell>
          <cell r="AB10916">
            <v>1200</v>
          </cell>
          <cell r="AC10916">
            <v>13</v>
          </cell>
          <cell r="AD10916" t="str">
            <v>TVS</v>
          </cell>
          <cell r="AE10916" t="str">
            <v>AUDIT_COMPLETE</v>
          </cell>
          <cell r="AF10916" t="str">
            <v/>
          </cell>
          <cell r="AG10916" t="str">
            <v/>
          </cell>
          <cell r="AH10916" t="str">
            <v>AUDIT COMPLETO</v>
          </cell>
          <cell r="AI10916" t="str">
            <v>OUTRAS DEMANDAS</v>
          </cell>
          <cell r="AJ10916" t="str">
            <v>BOX EM CONFERENCIA</v>
          </cell>
          <cell r="AK10916">
            <v>26700006</v>
          </cell>
        </row>
        <row r="10917">
          <cell r="X10917">
            <v>267</v>
          </cell>
          <cell r="Y10917" t="str">
            <v/>
          </cell>
          <cell r="Z10917">
            <v>45999</v>
          </cell>
          <cell r="AA10917">
            <v>45999</v>
          </cell>
          <cell r="AB10917">
            <v>1200</v>
          </cell>
          <cell r="AC10917">
            <v>42</v>
          </cell>
          <cell r="AD10917" t="str">
            <v>FERRAMENTAS</v>
          </cell>
          <cell r="AE10917" t="str">
            <v>AUDIT_COMPLETE</v>
          </cell>
          <cell r="AF10917" t="str">
            <v/>
          </cell>
          <cell r="AG10917" t="str">
            <v/>
          </cell>
          <cell r="AH10917" t="str">
            <v>AUDIT COMPLETO</v>
          </cell>
          <cell r="AI10917" t="str">
            <v>OUTRAS DEMANDAS</v>
          </cell>
          <cell r="AJ10917" t="str">
            <v>BOX EM CONFERENCIA</v>
          </cell>
          <cell r="AK10917">
            <v>26700006</v>
          </cell>
        </row>
        <row r="10918">
          <cell r="X10918">
            <v>267</v>
          </cell>
          <cell r="Y10918" t="str">
            <v/>
          </cell>
          <cell r="Z10918">
            <v>45999</v>
          </cell>
          <cell r="AA10918">
            <v>45999</v>
          </cell>
          <cell r="AB10918">
            <v>1200</v>
          </cell>
          <cell r="AC10918">
            <v>42</v>
          </cell>
          <cell r="AD10918" t="str">
            <v>FERRAMENTAS</v>
          </cell>
          <cell r="AE10918" t="str">
            <v>AUDIT_COMPLETE</v>
          </cell>
          <cell r="AF10918" t="str">
            <v/>
          </cell>
          <cell r="AG10918" t="str">
            <v/>
          </cell>
          <cell r="AH10918" t="str">
            <v>AUDIT COMPLETO</v>
          </cell>
          <cell r="AI10918" t="str">
            <v>OUTRAS DEMANDAS</v>
          </cell>
          <cell r="AJ10918" t="str">
            <v>BOX EM CONFERENCIA</v>
          </cell>
          <cell r="AK10918">
            <v>26700006</v>
          </cell>
        </row>
        <row r="10919">
          <cell r="X10919">
            <v>267</v>
          </cell>
          <cell r="Y10919" t="str">
            <v/>
          </cell>
          <cell r="Z10919">
            <v>45999</v>
          </cell>
          <cell r="AA10919">
            <v>45999</v>
          </cell>
          <cell r="AB10919">
            <v>1200</v>
          </cell>
          <cell r="AC10919">
            <v>13</v>
          </cell>
          <cell r="AD10919" t="str">
            <v>TVS</v>
          </cell>
          <cell r="AE10919" t="str">
            <v>AUDIT_COMPLETE</v>
          </cell>
          <cell r="AF10919" t="str">
            <v/>
          </cell>
          <cell r="AG10919" t="str">
            <v/>
          </cell>
          <cell r="AH10919" t="str">
            <v>AUDIT COMPLETO</v>
          </cell>
          <cell r="AI10919" t="str">
            <v>OUTRAS DEMANDAS</v>
          </cell>
          <cell r="AJ10919" t="str">
            <v>BOX EM CONFERENCIA</v>
          </cell>
          <cell r="AK10919">
            <v>26700006</v>
          </cell>
        </row>
        <row r="10920">
          <cell r="X10920">
            <v>267</v>
          </cell>
          <cell r="Y10920" t="str">
            <v/>
          </cell>
          <cell r="Z10920">
            <v>45999</v>
          </cell>
          <cell r="AA10920">
            <v>45999</v>
          </cell>
          <cell r="AB10920">
            <v>1200</v>
          </cell>
          <cell r="AC10920">
            <v>13</v>
          </cell>
          <cell r="AD10920" t="str">
            <v>TVS</v>
          </cell>
          <cell r="AE10920" t="str">
            <v>AUDIT_COMPLETE</v>
          </cell>
          <cell r="AF10920" t="str">
            <v/>
          </cell>
          <cell r="AG10920" t="str">
            <v/>
          </cell>
          <cell r="AH10920" t="str">
            <v>AUDIT COMPLETO</v>
          </cell>
          <cell r="AI10920" t="str">
            <v>OUTRAS DEMANDAS</v>
          </cell>
          <cell r="AJ10920" t="str">
            <v>BOX EM CONFERENCIA</v>
          </cell>
          <cell r="AK10920">
            <v>26700006</v>
          </cell>
        </row>
        <row r="10921">
          <cell r="X10921">
            <v>267</v>
          </cell>
          <cell r="Y10921" t="str">
            <v/>
          </cell>
          <cell r="Z10921">
            <v>45999</v>
          </cell>
          <cell r="AA10921">
            <v>45999</v>
          </cell>
          <cell r="AB10921">
            <v>1200</v>
          </cell>
          <cell r="AC10921">
            <v>25</v>
          </cell>
          <cell r="AD10921" t="str">
            <v>QUEIMADORES</v>
          </cell>
          <cell r="AE10921" t="str">
            <v>AUDIT_COMPLETE</v>
          </cell>
          <cell r="AF10921" t="str">
            <v/>
          </cell>
          <cell r="AG10921" t="str">
            <v/>
          </cell>
          <cell r="AH10921" t="str">
            <v>AUDIT COMPLETO</v>
          </cell>
          <cell r="AI10921" t="str">
            <v>OUTRAS DEMANDAS</v>
          </cell>
          <cell r="AJ10921" t="str">
            <v>BOX EM CONFERENCIA</v>
          </cell>
          <cell r="AK10921">
            <v>26700006</v>
          </cell>
        </row>
        <row r="10922">
          <cell r="X10922">
            <v>267</v>
          </cell>
          <cell r="Y10922" t="str">
            <v/>
          </cell>
          <cell r="Z10922">
            <v>45999</v>
          </cell>
          <cell r="AA10922">
            <v>45999</v>
          </cell>
          <cell r="AB10922">
            <v>1200</v>
          </cell>
          <cell r="AC10922">
            <v>46</v>
          </cell>
          <cell r="AD10922" t="str">
            <v>BELEZA E SAUDE</v>
          </cell>
          <cell r="AE10922" t="str">
            <v>AUDIT_COMPLETE</v>
          </cell>
          <cell r="AF10922" t="str">
            <v/>
          </cell>
          <cell r="AG10922" t="str">
            <v/>
          </cell>
          <cell r="AH10922" t="str">
            <v>AUDIT COMPLETO</v>
          </cell>
          <cell r="AI10922" t="str">
            <v>OUTRAS DEMANDAS</v>
          </cell>
          <cell r="AJ10922" t="str">
            <v>BOX EM CONFERENCIA</v>
          </cell>
          <cell r="AK10922">
            <v>26700006</v>
          </cell>
        </row>
        <row r="10923">
          <cell r="X10923">
            <v>267</v>
          </cell>
          <cell r="Y10923" t="str">
            <v/>
          </cell>
          <cell r="Z10923">
            <v>45999</v>
          </cell>
          <cell r="AA10923">
            <v>45999</v>
          </cell>
          <cell r="AB10923">
            <v>1200</v>
          </cell>
          <cell r="AC10923">
            <v>46</v>
          </cell>
          <cell r="AD10923" t="str">
            <v>BELEZA E SAUDE</v>
          </cell>
          <cell r="AE10923" t="str">
            <v>AUDIT_COMPLETE</v>
          </cell>
          <cell r="AF10923" t="str">
            <v/>
          </cell>
          <cell r="AG10923" t="str">
            <v/>
          </cell>
          <cell r="AH10923" t="str">
            <v>AUDIT COMPLETO</v>
          </cell>
          <cell r="AI10923" t="str">
            <v>OUTRAS DEMANDAS</v>
          </cell>
          <cell r="AJ10923" t="str">
            <v>BOX EM CONFERENCIA</v>
          </cell>
          <cell r="AK10923">
            <v>26700006</v>
          </cell>
        </row>
        <row r="10924">
          <cell r="X10924">
            <v>267</v>
          </cell>
          <cell r="Y10924" t="str">
            <v/>
          </cell>
          <cell r="Z10924">
            <v>45999</v>
          </cell>
          <cell r="AA10924">
            <v>45999</v>
          </cell>
          <cell r="AB10924">
            <v>1200</v>
          </cell>
          <cell r="AC10924">
            <v>21</v>
          </cell>
          <cell r="AD10924" t="str">
            <v>PORTATEIS</v>
          </cell>
          <cell r="AE10924" t="str">
            <v>AUDIT_COMPLETE</v>
          </cell>
          <cell r="AF10924" t="str">
            <v/>
          </cell>
          <cell r="AG10924" t="str">
            <v/>
          </cell>
          <cell r="AH10924" t="str">
            <v>AUDIT COMPLETO</v>
          </cell>
          <cell r="AI10924" t="str">
            <v>OUTRAS DEMANDAS</v>
          </cell>
          <cell r="AJ10924" t="str">
            <v>BOX EM CONFERENCIA</v>
          </cell>
          <cell r="AK10924">
            <v>26700006</v>
          </cell>
        </row>
        <row r="10925">
          <cell r="X10925">
            <v>267</v>
          </cell>
          <cell r="Y10925" t="str">
            <v/>
          </cell>
          <cell r="Z10925">
            <v>45999</v>
          </cell>
          <cell r="AA10925">
            <v>45999</v>
          </cell>
          <cell r="AB10925">
            <v>1200</v>
          </cell>
          <cell r="AC10925">
            <v>13</v>
          </cell>
          <cell r="AD10925" t="str">
            <v>TVS</v>
          </cell>
          <cell r="AE10925" t="str">
            <v>AUDIT_COMPLETE</v>
          </cell>
          <cell r="AF10925" t="str">
            <v/>
          </cell>
          <cell r="AG10925" t="str">
            <v/>
          </cell>
          <cell r="AH10925" t="str">
            <v>AUDIT COMPLETO</v>
          </cell>
          <cell r="AI10925" t="str">
            <v>OUTRAS DEMANDAS</v>
          </cell>
          <cell r="AJ10925" t="str">
            <v>BOX EM CONFERENCIA</v>
          </cell>
          <cell r="AK10925">
            <v>26700006</v>
          </cell>
        </row>
        <row r="10926">
          <cell r="X10926">
            <v>267</v>
          </cell>
          <cell r="Y10926" t="str">
            <v/>
          </cell>
          <cell r="Z10926">
            <v>45999</v>
          </cell>
          <cell r="AA10926">
            <v>45999</v>
          </cell>
          <cell r="AB10926">
            <v>1200</v>
          </cell>
          <cell r="AC10926">
            <v>46</v>
          </cell>
          <cell r="AD10926" t="str">
            <v>BELEZA E SAUDE</v>
          </cell>
          <cell r="AE10926" t="str">
            <v>AUDIT_COMPLETE</v>
          </cell>
          <cell r="AF10926" t="str">
            <v/>
          </cell>
          <cell r="AG10926" t="str">
            <v/>
          </cell>
          <cell r="AH10926" t="str">
            <v>AUDIT COMPLETO</v>
          </cell>
          <cell r="AI10926" t="str">
            <v>OUTRAS DEMANDAS</v>
          </cell>
          <cell r="AJ10926" t="str">
            <v>BOX EM CONFERENCIA</v>
          </cell>
          <cell r="AK10926">
            <v>26700006</v>
          </cell>
        </row>
        <row r="10927">
          <cell r="X10927">
            <v>267</v>
          </cell>
          <cell r="Y10927" t="str">
            <v/>
          </cell>
          <cell r="Z10927">
            <v>45999</v>
          </cell>
          <cell r="AA10927">
            <v>45999</v>
          </cell>
          <cell r="AB10927">
            <v>1200</v>
          </cell>
          <cell r="AC10927">
            <v>27</v>
          </cell>
          <cell r="AD10927" t="str">
            <v>LAVADORAS</v>
          </cell>
          <cell r="AE10927" t="str">
            <v>AUDIT_COMPLETE</v>
          </cell>
          <cell r="AF10927" t="str">
            <v/>
          </cell>
          <cell r="AG10927" t="str">
            <v/>
          </cell>
          <cell r="AH10927" t="str">
            <v>AUDIT COMPLETO</v>
          </cell>
          <cell r="AI10927" t="str">
            <v>OUTRAS DEMANDAS</v>
          </cell>
          <cell r="AJ10927" t="str">
            <v>BOX EM CONFERENCIA</v>
          </cell>
          <cell r="AK10927">
            <v>26700006</v>
          </cell>
        </row>
        <row r="10928">
          <cell r="X10928">
            <v>267</v>
          </cell>
          <cell r="Y10928" t="str">
            <v/>
          </cell>
          <cell r="Z10928">
            <v>45999</v>
          </cell>
          <cell r="AA10928">
            <v>45999</v>
          </cell>
          <cell r="AB10928">
            <v>1200</v>
          </cell>
          <cell r="AC10928">
            <v>46</v>
          </cell>
          <cell r="AD10928" t="str">
            <v>BELEZA E SAUDE</v>
          </cell>
          <cell r="AE10928" t="str">
            <v>AUDIT_COMPLETE</v>
          </cell>
          <cell r="AF10928" t="str">
            <v/>
          </cell>
          <cell r="AG10928" t="str">
            <v/>
          </cell>
          <cell r="AH10928" t="str">
            <v>AUDIT COMPLETO</v>
          </cell>
          <cell r="AI10928" t="str">
            <v>OUTRAS DEMANDAS</v>
          </cell>
          <cell r="AJ10928" t="str">
            <v>BOX EM CONFERENCIA</v>
          </cell>
          <cell r="AK10928">
            <v>26700006</v>
          </cell>
        </row>
        <row r="10929">
          <cell r="X10929">
            <v>267</v>
          </cell>
          <cell r="Y10929" t="str">
            <v/>
          </cell>
          <cell r="Z10929">
            <v>45999</v>
          </cell>
          <cell r="AA10929">
            <v>45999</v>
          </cell>
          <cell r="AB10929">
            <v>1200</v>
          </cell>
          <cell r="AC10929">
            <v>27</v>
          </cell>
          <cell r="AD10929" t="str">
            <v>LAVADORAS</v>
          </cell>
          <cell r="AE10929" t="str">
            <v>AUDIT_COMPLETE</v>
          </cell>
          <cell r="AF10929" t="str">
            <v/>
          </cell>
          <cell r="AG10929" t="str">
            <v/>
          </cell>
          <cell r="AH10929" t="str">
            <v>AUDIT COMPLETO</v>
          </cell>
          <cell r="AI10929" t="str">
            <v>OUTRAS DEMANDAS</v>
          </cell>
          <cell r="AJ10929" t="str">
            <v>BOX EM CONFERENCIA</v>
          </cell>
          <cell r="AK10929">
            <v>26700006</v>
          </cell>
        </row>
        <row r="10930">
          <cell r="X10930">
            <v>267</v>
          </cell>
          <cell r="Y10930" t="str">
            <v/>
          </cell>
          <cell r="Z10930">
            <v>45999</v>
          </cell>
          <cell r="AA10930">
            <v>45999</v>
          </cell>
          <cell r="AB10930">
            <v>1200</v>
          </cell>
          <cell r="AC10930">
            <v>21</v>
          </cell>
          <cell r="AD10930" t="str">
            <v>PORTATEIS</v>
          </cell>
          <cell r="AE10930" t="str">
            <v>AUDIT_COMPLETE</v>
          </cell>
          <cell r="AF10930" t="str">
            <v/>
          </cell>
          <cell r="AG10930" t="str">
            <v/>
          </cell>
          <cell r="AH10930" t="str">
            <v>AUDIT COMPLETO</v>
          </cell>
          <cell r="AI10930" t="str">
            <v>OUTRAS DEMANDAS</v>
          </cell>
          <cell r="AJ10930" t="str">
            <v>BOX EM CONFERENCIA</v>
          </cell>
          <cell r="AK10930">
            <v>26700006</v>
          </cell>
        </row>
        <row r="10931">
          <cell r="X10931">
            <v>267</v>
          </cell>
          <cell r="Y10931" t="str">
            <v/>
          </cell>
          <cell r="Z10931">
            <v>45999</v>
          </cell>
          <cell r="AA10931">
            <v>45999</v>
          </cell>
          <cell r="AB10931">
            <v>1200</v>
          </cell>
          <cell r="AC10931">
            <v>42</v>
          </cell>
          <cell r="AD10931" t="str">
            <v>FERRAMENTAS</v>
          </cell>
          <cell r="AE10931" t="str">
            <v>AUDIT_COMPLETE</v>
          </cell>
          <cell r="AF10931" t="str">
            <v/>
          </cell>
          <cell r="AG10931" t="str">
            <v/>
          </cell>
          <cell r="AH10931" t="str">
            <v>AUDIT COMPLETO</v>
          </cell>
          <cell r="AI10931" t="str">
            <v>OUTRAS DEMANDAS</v>
          </cell>
          <cell r="AJ10931" t="str">
            <v>BOX EM CONFERENCIA</v>
          </cell>
          <cell r="AK10931">
            <v>26700006</v>
          </cell>
        </row>
        <row r="10932">
          <cell r="X10932">
            <v>267</v>
          </cell>
          <cell r="Y10932" t="str">
            <v/>
          </cell>
          <cell r="Z10932">
            <v>45999</v>
          </cell>
          <cell r="AA10932">
            <v>45999</v>
          </cell>
          <cell r="AB10932">
            <v>1200</v>
          </cell>
          <cell r="AC10932">
            <v>27</v>
          </cell>
          <cell r="AD10932" t="str">
            <v>LAVADORAS</v>
          </cell>
          <cell r="AE10932" t="str">
            <v>AUDIT_COMPLETE</v>
          </cell>
          <cell r="AF10932" t="str">
            <v/>
          </cell>
          <cell r="AG10932" t="str">
            <v/>
          </cell>
          <cell r="AH10932" t="str">
            <v>AUDIT COMPLETO</v>
          </cell>
          <cell r="AI10932" t="str">
            <v>OUTRAS DEMANDAS</v>
          </cell>
          <cell r="AJ10932" t="str">
            <v>BOX EM CONFERENCIA</v>
          </cell>
          <cell r="AK10932">
            <v>26700006</v>
          </cell>
        </row>
        <row r="10933">
          <cell r="X10933">
            <v>267</v>
          </cell>
          <cell r="Y10933" t="str">
            <v/>
          </cell>
          <cell r="Z10933">
            <v>45999</v>
          </cell>
          <cell r="AA10933">
            <v>45999</v>
          </cell>
          <cell r="AB10933">
            <v>1200</v>
          </cell>
          <cell r="AC10933">
            <v>13</v>
          </cell>
          <cell r="AD10933" t="str">
            <v>TVS</v>
          </cell>
          <cell r="AE10933" t="str">
            <v>AUDIT_COMPLETE</v>
          </cell>
          <cell r="AF10933" t="str">
            <v/>
          </cell>
          <cell r="AG10933" t="str">
            <v/>
          </cell>
          <cell r="AH10933" t="str">
            <v>AUDIT COMPLETO</v>
          </cell>
          <cell r="AI10933" t="str">
            <v>OUTRAS DEMANDAS</v>
          </cell>
          <cell r="AJ10933" t="str">
            <v>BOX EM CONFERENCIA</v>
          </cell>
          <cell r="AK10933">
            <v>26700006</v>
          </cell>
        </row>
        <row r="10934">
          <cell r="X10934">
            <v>267</v>
          </cell>
          <cell r="Y10934" t="str">
            <v/>
          </cell>
          <cell r="Z10934">
            <v>45999</v>
          </cell>
          <cell r="AA10934">
            <v>45999</v>
          </cell>
          <cell r="AB10934">
            <v>1200</v>
          </cell>
          <cell r="AC10934">
            <v>13</v>
          </cell>
          <cell r="AD10934" t="str">
            <v>TVS</v>
          </cell>
          <cell r="AE10934" t="str">
            <v>AUDIT_COMPLETE</v>
          </cell>
          <cell r="AF10934" t="str">
            <v/>
          </cell>
          <cell r="AG10934" t="str">
            <v/>
          </cell>
          <cell r="AH10934" t="str">
            <v>AUDIT COMPLETO</v>
          </cell>
          <cell r="AI10934" t="str">
            <v>OUTRAS DEMANDAS</v>
          </cell>
          <cell r="AJ10934" t="str">
            <v>BOX EM CONFERENCIA</v>
          </cell>
          <cell r="AK10934">
            <v>26700006</v>
          </cell>
        </row>
        <row r="10935">
          <cell r="X10935">
            <v>267</v>
          </cell>
          <cell r="Y10935" t="str">
            <v/>
          </cell>
          <cell r="Z10935">
            <v>45999</v>
          </cell>
          <cell r="AA10935">
            <v>45999</v>
          </cell>
          <cell r="AB10935">
            <v>1200</v>
          </cell>
          <cell r="AC10935">
            <v>13</v>
          </cell>
          <cell r="AD10935" t="str">
            <v>TVS</v>
          </cell>
          <cell r="AE10935" t="str">
            <v>AUDIT_COMPLETE</v>
          </cell>
          <cell r="AF10935" t="str">
            <v/>
          </cell>
          <cell r="AG10935" t="str">
            <v/>
          </cell>
          <cell r="AH10935" t="str">
            <v>AUDIT COMPLETO</v>
          </cell>
          <cell r="AI10935" t="str">
            <v>OUTRAS DEMANDAS</v>
          </cell>
          <cell r="AJ10935" t="str">
            <v>BOX EM CONFERENCIA</v>
          </cell>
          <cell r="AK10935">
            <v>26700006</v>
          </cell>
        </row>
        <row r="10936">
          <cell r="X10936">
            <v>267</v>
          </cell>
          <cell r="Y10936" t="str">
            <v/>
          </cell>
          <cell r="Z10936">
            <v>45999</v>
          </cell>
          <cell r="AA10936">
            <v>45999</v>
          </cell>
          <cell r="AB10936">
            <v>1200</v>
          </cell>
          <cell r="AC10936">
            <v>46</v>
          </cell>
          <cell r="AD10936" t="str">
            <v>BELEZA E SAUDE</v>
          </cell>
          <cell r="AE10936" t="str">
            <v>AUDIT_COMPLETE</v>
          </cell>
          <cell r="AF10936" t="str">
            <v/>
          </cell>
          <cell r="AG10936" t="str">
            <v/>
          </cell>
          <cell r="AH10936" t="str">
            <v>AUDIT COMPLETO</v>
          </cell>
          <cell r="AI10936" t="str">
            <v>OUTRAS DEMANDAS</v>
          </cell>
          <cell r="AJ10936" t="str">
            <v>BOX EM CONFERENCIA</v>
          </cell>
          <cell r="AK10936">
            <v>26700006</v>
          </cell>
        </row>
        <row r="10937">
          <cell r="X10937">
            <v>267</v>
          </cell>
          <cell r="Y10937" t="str">
            <v/>
          </cell>
          <cell r="Z10937">
            <v>45999</v>
          </cell>
          <cell r="AA10937">
            <v>45999</v>
          </cell>
          <cell r="AB10937">
            <v>1200</v>
          </cell>
          <cell r="AC10937">
            <v>13</v>
          </cell>
          <cell r="AD10937" t="str">
            <v>TVS</v>
          </cell>
          <cell r="AE10937" t="str">
            <v>AUDIT_COMPLETE</v>
          </cell>
          <cell r="AF10937" t="str">
            <v/>
          </cell>
          <cell r="AG10937" t="str">
            <v/>
          </cell>
          <cell r="AH10937" t="str">
            <v>AUDIT COMPLETO</v>
          </cell>
          <cell r="AI10937" t="str">
            <v>OUTRAS DEMANDAS</v>
          </cell>
          <cell r="AJ10937" t="str">
            <v>BOX EM CONFERENCIA</v>
          </cell>
          <cell r="AK10937">
            <v>26700006</v>
          </cell>
        </row>
        <row r="10938">
          <cell r="X10938">
            <v>267</v>
          </cell>
          <cell r="Y10938" t="str">
            <v/>
          </cell>
          <cell r="Z10938">
            <v>45999</v>
          </cell>
          <cell r="AA10938">
            <v>45999</v>
          </cell>
          <cell r="AB10938">
            <v>1200</v>
          </cell>
          <cell r="AC10938">
            <v>13</v>
          </cell>
          <cell r="AD10938" t="str">
            <v>TVS</v>
          </cell>
          <cell r="AE10938" t="str">
            <v>AUDIT_COMPLETE</v>
          </cell>
          <cell r="AF10938" t="str">
            <v/>
          </cell>
          <cell r="AG10938" t="str">
            <v/>
          </cell>
          <cell r="AH10938" t="str">
            <v>AUDIT COMPLETO</v>
          </cell>
          <cell r="AI10938" t="str">
            <v>OUTRAS DEMANDAS</v>
          </cell>
          <cell r="AJ10938" t="str">
            <v>BOX EM CONFERENCIA</v>
          </cell>
          <cell r="AK10938">
            <v>26700006</v>
          </cell>
        </row>
        <row r="10939">
          <cell r="X10939">
            <v>267</v>
          </cell>
          <cell r="Y10939" t="str">
            <v/>
          </cell>
          <cell r="Z10939">
            <v>45999</v>
          </cell>
          <cell r="AA10939">
            <v>45999</v>
          </cell>
          <cell r="AB10939">
            <v>1200</v>
          </cell>
          <cell r="AC10939">
            <v>13</v>
          </cell>
          <cell r="AD10939" t="str">
            <v>TVS</v>
          </cell>
          <cell r="AE10939" t="str">
            <v>AUDIT_COMPLETE</v>
          </cell>
          <cell r="AF10939" t="str">
            <v/>
          </cell>
          <cell r="AG10939" t="str">
            <v/>
          </cell>
          <cell r="AH10939" t="str">
            <v>AUDIT COMPLETO</v>
          </cell>
          <cell r="AI10939" t="str">
            <v>OUTRAS DEMANDAS</v>
          </cell>
          <cell r="AJ10939" t="str">
            <v>BOX EM CONFERENCIA</v>
          </cell>
          <cell r="AK10939">
            <v>26700006</v>
          </cell>
        </row>
        <row r="10940">
          <cell r="X10940">
            <v>267</v>
          </cell>
          <cell r="Y10940" t="str">
            <v/>
          </cell>
          <cell r="Z10940">
            <v>45999</v>
          </cell>
          <cell r="AA10940">
            <v>45999</v>
          </cell>
          <cell r="AB10940">
            <v>1200</v>
          </cell>
          <cell r="AC10940">
            <v>21</v>
          </cell>
          <cell r="AD10940" t="str">
            <v>PORTATEIS</v>
          </cell>
          <cell r="AE10940" t="str">
            <v>AUDIT_COMPLETE</v>
          </cell>
          <cell r="AF10940" t="str">
            <v/>
          </cell>
          <cell r="AG10940" t="str">
            <v/>
          </cell>
          <cell r="AH10940" t="str">
            <v>AUDIT COMPLETO</v>
          </cell>
          <cell r="AI10940" t="str">
            <v>OUTRAS DEMANDAS</v>
          </cell>
          <cell r="AJ10940" t="str">
            <v>BOX EM CONFERENCIA</v>
          </cell>
          <cell r="AK10940">
            <v>26700006</v>
          </cell>
        </row>
        <row r="10941">
          <cell r="X10941">
            <v>267</v>
          </cell>
          <cell r="Y10941" t="str">
            <v/>
          </cell>
          <cell r="Z10941">
            <v>45999</v>
          </cell>
          <cell r="AA10941">
            <v>45999</v>
          </cell>
          <cell r="AB10941">
            <v>1200</v>
          </cell>
          <cell r="AC10941">
            <v>13</v>
          </cell>
          <cell r="AD10941" t="str">
            <v>TVS</v>
          </cell>
          <cell r="AE10941" t="str">
            <v>AUDIT_COMPLETE</v>
          </cell>
          <cell r="AF10941" t="str">
            <v/>
          </cell>
          <cell r="AG10941" t="str">
            <v/>
          </cell>
          <cell r="AH10941" t="str">
            <v>AUDIT COMPLETO</v>
          </cell>
          <cell r="AI10941" t="str">
            <v>OUTRAS DEMANDAS</v>
          </cell>
          <cell r="AJ10941" t="str">
            <v>BOX EM CONFERENCIA</v>
          </cell>
          <cell r="AK10941">
            <v>26700006</v>
          </cell>
        </row>
        <row r="10942">
          <cell r="X10942">
            <v>267</v>
          </cell>
          <cell r="Y10942" t="str">
            <v/>
          </cell>
          <cell r="Z10942">
            <v>45999</v>
          </cell>
          <cell r="AA10942">
            <v>45999</v>
          </cell>
          <cell r="AB10942">
            <v>1200</v>
          </cell>
          <cell r="AC10942">
            <v>21</v>
          </cell>
          <cell r="AD10942" t="str">
            <v>PORTATEIS</v>
          </cell>
          <cell r="AE10942" t="str">
            <v>AUDIT_COMPLETE</v>
          </cell>
          <cell r="AF10942" t="str">
            <v/>
          </cell>
          <cell r="AG10942" t="str">
            <v/>
          </cell>
          <cell r="AH10942" t="str">
            <v>AUDIT COMPLETO</v>
          </cell>
          <cell r="AI10942" t="str">
            <v>OUTRAS DEMANDAS</v>
          </cell>
          <cell r="AJ10942" t="str">
            <v>BOX EM CONFERENCIA</v>
          </cell>
          <cell r="AK10942">
            <v>26700006</v>
          </cell>
        </row>
        <row r="10943">
          <cell r="X10943">
            <v>267</v>
          </cell>
          <cell r="Y10943" t="str">
            <v/>
          </cell>
          <cell r="Z10943">
            <v>45999</v>
          </cell>
          <cell r="AA10943">
            <v>45999</v>
          </cell>
          <cell r="AB10943">
            <v>1200</v>
          </cell>
          <cell r="AC10943">
            <v>21</v>
          </cell>
          <cell r="AD10943" t="str">
            <v>PORTATEIS</v>
          </cell>
          <cell r="AE10943" t="str">
            <v>AUDIT_COMPLETE</v>
          </cell>
          <cell r="AF10943" t="str">
            <v/>
          </cell>
          <cell r="AG10943" t="str">
            <v/>
          </cell>
          <cell r="AH10943" t="str">
            <v>AUDIT COMPLETO</v>
          </cell>
          <cell r="AI10943" t="str">
            <v>OUTRAS DEMANDAS</v>
          </cell>
          <cell r="AJ10943" t="str">
            <v>BOX EM CONFERENCIA</v>
          </cell>
          <cell r="AK10943">
            <v>26700006</v>
          </cell>
        </row>
        <row r="10944">
          <cell r="X10944">
            <v>267</v>
          </cell>
          <cell r="Y10944" t="str">
            <v/>
          </cell>
          <cell r="Z10944">
            <v>45999</v>
          </cell>
          <cell r="AA10944">
            <v>45999</v>
          </cell>
          <cell r="AB10944">
            <v>1200</v>
          </cell>
          <cell r="AC10944">
            <v>21</v>
          </cell>
          <cell r="AD10944" t="str">
            <v>PORTATEIS</v>
          </cell>
          <cell r="AE10944" t="str">
            <v>AUDIT_COMPLETE</v>
          </cell>
          <cell r="AF10944" t="str">
            <v/>
          </cell>
          <cell r="AG10944" t="str">
            <v/>
          </cell>
          <cell r="AH10944" t="str">
            <v>AUDIT COMPLETO</v>
          </cell>
          <cell r="AI10944" t="str">
            <v>OUTRAS DEMANDAS</v>
          </cell>
          <cell r="AJ10944" t="str">
            <v>BOX EM CONFERENCIA</v>
          </cell>
          <cell r="AK10944">
            <v>26700006</v>
          </cell>
        </row>
        <row r="10945">
          <cell r="X10945">
            <v>267</v>
          </cell>
          <cell r="Y10945" t="str">
            <v/>
          </cell>
          <cell r="Z10945">
            <v>45999</v>
          </cell>
          <cell r="AA10945">
            <v>45999</v>
          </cell>
          <cell r="AB10945">
            <v>1200</v>
          </cell>
          <cell r="AC10945">
            <v>21</v>
          </cell>
          <cell r="AD10945" t="str">
            <v>PORTATEIS</v>
          </cell>
          <cell r="AE10945" t="str">
            <v>AUDIT_COMPLETE</v>
          </cell>
          <cell r="AF10945" t="str">
            <v/>
          </cell>
          <cell r="AG10945" t="str">
            <v/>
          </cell>
          <cell r="AH10945" t="str">
            <v>AUDIT COMPLETO</v>
          </cell>
          <cell r="AI10945" t="str">
            <v>OUTRAS DEMANDAS</v>
          </cell>
          <cell r="AJ10945" t="str">
            <v>BOX EM CONFERENCIA</v>
          </cell>
          <cell r="AK10945">
            <v>26700006</v>
          </cell>
        </row>
        <row r="10946">
          <cell r="X10946">
            <v>267</v>
          </cell>
          <cell r="Y10946" t="str">
            <v/>
          </cell>
          <cell r="Z10946">
            <v>45999</v>
          </cell>
          <cell r="AA10946">
            <v>45999</v>
          </cell>
          <cell r="AB10946">
            <v>1200</v>
          </cell>
          <cell r="AC10946">
            <v>11</v>
          </cell>
          <cell r="AD10946" t="str">
            <v>AUDIO</v>
          </cell>
          <cell r="AE10946" t="str">
            <v>AUDIT_COMPLETE</v>
          </cell>
          <cell r="AF10946" t="str">
            <v/>
          </cell>
          <cell r="AG10946" t="str">
            <v/>
          </cell>
          <cell r="AH10946" t="str">
            <v>AUDIT COMPLETO</v>
          </cell>
          <cell r="AI10946" t="str">
            <v>OUTRAS DEMANDAS</v>
          </cell>
          <cell r="AJ10946" t="str">
            <v>BOX EM CONFERENCIA</v>
          </cell>
          <cell r="AK10946">
            <v>26700006</v>
          </cell>
        </row>
        <row r="10947">
          <cell r="X10947">
            <v>267</v>
          </cell>
          <cell r="Y10947" t="str">
            <v/>
          </cell>
          <cell r="Z10947">
            <v>45999</v>
          </cell>
          <cell r="AA10947">
            <v>45999</v>
          </cell>
          <cell r="AB10947">
            <v>1200</v>
          </cell>
          <cell r="AC10947">
            <v>46</v>
          </cell>
          <cell r="AD10947" t="str">
            <v>BELEZA E SAUDE</v>
          </cell>
          <cell r="AE10947" t="str">
            <v>AUDIT_COMPLETE</v>
          </cell>
          <cell r="AF10947" t="str">
            <v/>
          </cell>
          <cell r="AG10947" t="str">
            <v/>
          </cell>
          <cell r="AH10947" t="str">
            <v>AUDIT COMPLETO</v>
          </cell>
          <cell r="AI10947" t="str">
            <v>OUTRAS DEMANDAS</v>
          </cell>
          <cell r="AJ10947" t="str">
            <v>BOX EM CONFERENCIA</v>
          </cell>
          <cell r="AK10947">
            <v>26700006</v>
          </cell>
        </row>
        <row r="10948">
          <cell r="X10948">
            <v>267</v>
          </cell>
          <cell r="Y10948" t="str">
            <v/>
          </cell>
          <cell r="Z10948">
            <v>45999</v>
          </cell>
          <cell r="AA10948">
            <v>45999</v>
          </cell>
          <cell r="AB10948">
            <v>1200</v>
          </cell>
          <cell r="AC10948">
            <v>13</v>
          </cell>
          <cell r="AD10948" t="str">
            <v>TVS</v>
          </cell>
          <cell r="AE10948" t="str">
            <v>AUDIT_COMPLETE</v>
          </cell>
          <cell r="AF10948" t="str">
            <v/>
          </cell>
          <cell r="AG10948" t="str">
            <v/>
          </cell>
          <cell r="AH10948" t="str">
            <v>AUDIT COMPLETO</v>
          </cell>
          <cell r="AI10948" t="str">
            <v>OUTRAS DEMANDAS</v>
          </cell>
          <cell r="AJ10948" t="str">
            <v>BOX EM CONFERENCIA</v>
          </cell>
          <cell r="AK10948">
            <v>26700006</v>
          </cell>
        </row>
        <row r="10949">
          <cell r="X10949">
            <v>267</v>
          </cell>
          <cell r="Y10949" t="str">
            <v/>
          </cell>
          <cell r="Z10949">
            <v>45999</v>
          </cell>
          <cell r="AA10949">
            <v>45999</v>
          </cell>
          <cell r="AB10949">
            <v>1200</v>
          </cell>
          <cell r="AC10949">
            <v>21</v>
          </cell>
          <cell r="AD10949" t="str">
            <v>PORTATEIS</v>
          </cell>
          <cell r="AE10949" t="str">
            <v>AUDIT_COMPLETE</v>
          </cell>
          <cell r="AF10949" t="str">
            <v/>
          </cell>
          <cell r="AG10949" t="str">
            <v/>
          </cell>
          <cell r="AH10949" t="str">
            <v>AUDIT COMPLETO</v>
          </cell>
          <cell r="AI10949" t="str">
            <v>OUTRAS DEMANDAS</v>
          </cell>
          <cell r="AJ10949" t="str">
            <v>BOX EM CONFERENCIA</v>
          </cell>
          <cell r="AK10949">
            <v>26700006</v>
          </cell>
        </row>
        <row r="10950">
          <cell r="X10950">
            <v>267</v>
          </cell>
          <cell r="Y10950" t="str">
            <v/>
          </cell>
          <cell r="Z10950">
            <v>45999</v>
          </cell>
          <cell r="AA10950">
            <v>45999</v>
          </cell>
          <cell r="AB10950">
            <v>1200</v>
          </cell>
          <cell r="AC10950">
            <v>51</v>
          </cell>
          <cell r="AD10950" t="str">
            <v>TABLETS E PERIFERICOS</v>
          </cell>
          <cell r="AE10950" t="str">
            <v>AUDIT_COMPLETE</v>
          </cell>
          <cell r="AF10950" t="str">
            <v/>
          </cell>
          <cell r="AG10950" t="str">
            <v/>
          </cell>
          <cell r="AH10950" t="str">
            <v>AUDIT COMPLETO</v>
          </cell>
          <cell r="AI10950" t="str">
            <v>OUTRAS DEMANDAS</v>
          </cell>
          <cell r="AJ10950" t="str">
            <v>BOX EM CONFERENCIA</v>
          </cell>
          <cell r="AK10950">
            <v>26700006</v>
          </cell>
        </row>
        <row r="10951">
          <cell r="X10951">
            <v>267</v>
          </cell>
          <cell r="Y10951" t="str">
            <v/>
          </cell>
          <cell r="Z10951">
            <v>45999</v>
          </cell>
          <cell r="AA10951">
            <v>45999</v>
          </cell>
          <cell r="AB10951">
            <v>1200</v>
          </cell>
          <cell r="AC10951">
            <v>21</v>
          </cell>
          <cell r="AD10951" t="str">
            <v>PORTATEIS</v>
          </cell>
          <cell r="AE10951" t="str">
            <v>AUDIT_COMPLETE</v>
          </cell>
          <cell r="AF10951" t="str">
            <v/>
          </cell>
          <cell r="AG10951" t="str">
            <v/>
          </cell>
          <cell r="AH10951" t="str">
            <v>AUDIT COMPLETO</v>
          </cell>
          <cell r="AI10951" t="str">
            <v>OUTRAS DEMANDAS</v>
          </cell>
          <cell r="AJ10951" t="str">
            <v>BOX EM CONFERENCIA</v>
          </cell>
          <cell r="AK10951">
            <v>26700006</v>
          </cell>
        </row>
        <row r="10952">
          <cell r="X10952">
            <v>267</v>
          </cell>
          <cell r="Y10952" t="str">
            <v/>
          </cell>
          <cell r="Z10952">
            <v>45999</v>
          </cell>
          <cell r="AA10952">
            <v>45999</v>
          </cell>
          <cell r="AB10952">
            <v>1200</v>
          </cell>
          <cell r="AC10952">
            <v>13</v>
          </cell>
          <cell r="AD10952" t="str">
            <v>TVS</v>
          </cell>
          <cell r="AE10952" t="str">
            <v>AUDIT_COMPLETE</v>
          </cell>
          <cell r="AF10952" t="str">
            <v/>
          </cell>
          <cell r="AG10952" t="str">
            <v/>
          </cell>
          <cell r="AH10952" t="str">
            <v>AUDIT COMPLETO</v>
          </cell>
          <cell r="AI10952" t="str">
            <v>OUTRAS DEMANDAS</v>
          </cell>
          <cell r="AJ10952" t="str">
            <v>BOX EM CONFERENCIA</v>
          </cell>
          <cell r="AK10952">
            <v>26700006</v>
          </cell>
        </row>
        <row r="10953">
          <cell r="X10953">
            <v>267</v>
          </cell>
          <cell r="Y10953" t="str">
            <v/>
          </cell>
          <cell r="Z10953">
            <v>45999</v>
          </cell>
          <cell r="AA10953">
            <v>45999</v>
          </cell>
          <cell r="AB10953">
            <v>1200</v>
          </cell>
          <cell r="AC10953">
            <v>13</v>
          </cell>
          <cell r="AD10953" t="str">
            <v>TVS</v>
          </cell>
          <cell r="AE10953" t="str">
            <v>AUDIT_COMPLETE</v>
          </cell>
          <cell r="AF10953" t="str">
            <v/>
          </cell>
          <cell r="AG10953" t="str">
            <v/>
          </cell>
          <cell r="AH10953" t="str">
            <v>AUDIT COMPLETO</v>
          </cell>
          <cell r="AI10953" t="str">
            <v>OUTRAS DEMANDAS</v>
          </cell>
          <cell r="AJ10953" t="str">
            <v>BOX EM CONFERENCIA</v>
          </cell>
          <cell r="AK10953">
            <v>26700006</v>
          </cell>
        </row>
        <row r="10954">
          <cell r="X10954">
            <v>267</v>
          </cell>
          <cell r="Y10954" t="str">
            <v/>
          </cell>
          <cell r="Z10954">
            <v>45999</v>
          </cell>
          <cell r="AA10954">
            <v>45999</v>
          </cell>
          <cell r="AB10954">
            <v>1200</v>
          </cell>
          <cell r="AC10954">
            <v>13</v>
          </cell>
          <cell r="AD10954" t="str">
            <v>TVS</v>
          </cell>
          <cell r="AE10954" t="str">
            <v>AUDIT_COMPLETE</v>
          </cell>
          <cell r="AF10954" t="str">
            <v/>
          </cell>
          <cell r="AG10954" t="str">
            <v/>
          </cell>
          <cell r="AH10954" t="str">
            <v>AUDIT COMPLETO</v>
          </cell>
          <cell r="AI10954" t="str">
            <v>OUTRAS DEMANDAS</v>
          </cell>
          <cell r="AJ10954" t="str">
            <v>BOX EM CONFERENCIA</v>
          </cell>
          <cell r="AK10954">
            <v>26700006</v>
          </cell>
        </row>
        <row r="10955">
          <cell r="X10955">
            <v>267</v>
          </cell>
          <cell r="Y10955" t="str">
            <v/>
          </cell>
          <cell r="Z10955">
            <v>45999</v>
          </cell>
          <cell r="AA10955">
            <v>45999</v>
          </cell>
          <cell r="AB10955">
            <v>1200</v>
          </cell>
          <cell r="AC10955">
            <v>13</v>
          </cell>
          <cell r="AD10955" t="str">
            <v>TVS</v>
          </cell>
          <cell r="AE10955" t="str">
            <v>AUDIT_COMPLETE</v>
          </cell>
          <cell r="AF10955" t="str">
            <v/>
          </cell>
          <cell r="AG10955" t="str">
            <v/>
          </cell>
          <cell r="AH10955" t="str">
            <v>AUDIT COMPLETO</v>
          </cell>
          <cell r="AI10955" t="str">
            <v>OUTRAS DEMANDAS</v>
          </cell>
          <cell r="AJ10955" t="str">
            <v>BOX EM CONFERENCIA</v>
          </cell>
          <cell r="AK10955">
            <v>26700006</v>
          </cell>
        </row>
        <row r="10956">
          <cell r="X10956">
            <v>267</v>
          </cell>
          <cell r="Y10956" t="str">
            <v/>
          </cell>
          <cell r="Z10956">
            <v>45999</v>
          </cell>
          <cell r="AA10956">
            <v>45999</v>
          </cell>
          <cell r="AB10956">
            <v>1200</v>
          </cell>
          <cell r="AC10956">
            <v>10</v>
          </cell>
          <cell r="AD10956" t="str">
            <v>TELEFONIA CELULAR</v>
          </cell>
          <cell r="AE10956" t="str">
            <v/>
          </cell>
          <cell r="AF10956" t="str">
            <v/>
          </cell>
          <cell r="AG10956" t="str">
            <v/>
          </cell>
          <cell r="AH10956" t="str">
            <v>AUDIT INCOMPLETO</v>
          </cell>
          <cell r="AI10956" t="str">
            <v>OUTRAS DEMANDAS</v>
          </cell>
          <cell r="AJ10956" t="str">
            <v>BOX EM CONFERENCIA</v>
          </cell>
          <cell r="AK10956">
            <v>26700006</v>
          </cell>
        </row>
        <row r="10957">
          <cell r="X10957">
            <v>267</v>
          </cell>
          <cell r="Y10957" t="str">
            <v/>
          </cell>
          <cell r="Z10957">
            <v>45999</v>
          </cell>
          <cell r="AA10957">
            <v>45999</v>
          </cell>
          <cell r="AB10957">
            <v>1200</v>
          </cell>
          <cell r="AC10957">
            <v>10</v>
          </cell>
          <cell r="AD10957" t="str">
            <v>TELEFONIA CELULAR</v>
          </cell>
          <cell r="AE10957" t="str">
            <v/>
          </cell>
          <cell r="AF10957" t="str">
            <v/>
          </cell>
          <cell r="AG10957" t="str">
            <v/>
          </cell>
          <cell r="AH10957" t="str">
            <v>AUDIT INCOMPLETO</v>
          </cell>
          <cell r="AI10957" t="str">
            <v>OUTRAS DEMANDAS</v>
          </cell>
          <cell r="AJ10957" t="str">
            <v>BOX EM CONFERENCIA</v>
          </cell>
          <cell r="AK10957">
            <v>26700006</v>
          </cell>
        </row>
        <row r="10958">
          <cell r="X10958">
            <v>267</v>
          </cell>
          <cell r="Y10958" t="str">
            <v/>
          </cell>
          <cell r="Z10958">
            <v>45999</v>
          </cell>
          <cell r="AA10958">
            <v>45999</v>
          </cell>
          <cell r="AB10958">
            <v>1200</v>
          </cell>
          <cell r="AC10958">
            <v>10</v>
          </cell>
          <cell r="AD10958" t="str">
            <v>TELEFONIA CELULAR</v>
          </cell>
          <cell r="AE10958" t="str">
            <v/>
          </cell>
          <cell r="AF10958" t="str">
            <v/>
          </cell>
          <cell r="AG10958" t="str">
            <v/>
          </cell>
          <cell r="AH10958" t="str">
            <v>AUDIT INCOMPLETO</v>
          </cell>
          <cell r="AI10958" t="str">
            <v>OUTRAS DEMANDAS</v>
          </cell>
          <cell r="AJ10958" t="str">
            <v>BOX EM CONFERENCIA</v>
          </cell>
          <cell r="AK10958">
            <v>26700006</v>
          </cell>
        </row>
        <row r="10959">
          <cell r="X10959">
            <v>267</v>
          </cell>
          <cell r="Y10959" t="str">
            <v/>
          </cell>
          <cell r="Z10959">
            <v>45999</v>
          </cell>
          <cell r="AA10959">
            <v>45999</v>
          </cell>
          <cell r="AB10959">
            <v>1200</v>
          </cell>
          <cell r="AC10959">
            <v>10</v>
          </cell>
          <cell r="AD10959" t="str">
            <v>TELEFONIA CELULAR</v>
          </cell>
          <cell r="AE10959" t="str">
            <v/>
          </cell>
          <cell r="AF10959" t="str">
            <v/>
          </cell>
          <cell r="AG10959" t="str">
            <v/>
          </cell>
          <cell r="AH10959" t="str">
            <v>AUDIT INCOMPLETO</v>
          </cell>
          <cell r="AI10959" t="str">
            <v>OUTRAS DEMANDAS</v>
          </cell>
          <cell r="AJ10959" t="str">
            <v>BOX EM CONFERENCIA</v>
          </cell>
          <cell r="AK10959">
            <v>26700006</v>
          </cell>
        </row>
        <row r="10960">
          <cell r="X10960">
            <v>267</v>
          </cell>
          <cell r="Y10960" t="str">
            <v/>
          </cell>
          <cell r="Z10960">
            <v>45999</v>
          </cell>
          <cell r="AA10960">
            <v>45999</v>
          </cell>
          <cell r="AB10960">
            <v>1200</v>
          </cell>
          <cell r="AC10960">
            <v>10</v>
          </cell>
          <cell r="AD10960" t="str">
            <v>TELEFONIA CELULAR</v>
          </cell>
          <cell r="AE10960" t="str">
            <v/>
          </cell>
          <cell r="AF10960" t="str">
            <v/>
          </cell>
          <cell r="AG10960" t="str">
            <v/>
          </cell>
          <cell r="AH10960" t="str">
            <v>AUDIT INCOMPLETO</v>
          </cell>
          <cell r="AI10960" t="str">
            <v>OUTRAS DEMANDAS</v>
          </cell>
          <cell r="AJ10960" t="str">
            <v>BOX EM CONFERENCIA</v>
          </cell>
          <cell r="AK10960">
            <v>26700006</v>
          </cell>
        </row>
        <row r="10961">
          <cell r="X10961">
            <v>267</v>
          </cell>
          <cell r="Y10961" t="str">
            <v/>
          </cell>
          <cell r="Z10961">
            <v>45999</v>
          </cell>
          <cell r="AA10961">
            <v>45999</v>
          </cell>
          <cell r="AB10961">
            <v>1200</v>
          </cell>
          <cell r="AC10961">
            <v>10</v>
          </cell>
          <cell r="AD10961" t="str">
            <v>TELEFONIA CELULAR</v>
          </cell>
          <cell r="AE10961" t="str">
            <v/>
          </cell>
          <cell r="AF10961" t="str">
            <v/>
          </cell>
          <cell r="AG10961" t="str">
            <v/>
          </cell>
          <cell r="AH10961" t="str">
            <v>AUDIT INCOMPLETO</v>
          </cell>
          <cell r="AI10961" t="str">
            <v>OUTRAS DEMANDAS</v>
          </cell>
          <cell r="AJ10961" t="str">
            <v>BOX EM CONFERENCIA</v>
          </cell>
          <cell r="AK10961">
            <v>26700006</v>
          </cell>
        </row>
        <row r="10962">
          <cell r="X10962">
            <v>267</v>
          </cell>
          <cell r="Y10962" t="str">
            <v/>
          </cell>
          <cell r="Z10962">
            <v>45999</v>
          </cell>
          <cell r="AA10962">
            <v>45999</v>
          </cell>
          <cell r="AB10962">
            <v>1200</v>
          </cell>
          <cell r="AC10962">
            <v>10</v>
          </cell>
          <cell r="AD10962" t="str">
            <v>TELEFONIA CELULAR</v>
          </cell>
          <cell r="AE10962" t="str">
            <v/>
          </cell>
          <cell r="AF10962" t="str">
            <v/>
          </cell>
          <cell r="AG10962" t="str">
            <v/>
          </cell>
          <cell r="AH10962" t="str">
            <v>AUDIT INCOMPLETO</v>
          </cell>
          <cell r="AI10962" t="str">
            <v>OUTRAS DEMANDAS</v>
          </cell>
          <cell r="AJ10962" t="str">
            <v>BOX EM CONFERENCIA</v>
          </cell>
          <cell r="AK10962">
            <v>26700006</v>
          </cell>
        </row>
        <row r="10963">
          <cell r="X10963">
            <v>273</v>
          </cell>
          <cell r="Y10963" t="str">
            <v/>
          </cell>
          <cell r="Z10963">
            <v>45999</v>
          </cell>
          <cell r="AA10963">
            <v>45999</v>
          </cell>
          <cell r="AB10963">
            <v>1200</v>
          </cell>
          <cell r="AC10963">
            <v>21</v>
          </cell>
          <cell r="AD10963" t="str">
            <v>PORTATEIS</v>
          </cell>
          <cell r="AE10963" t="str">
            <v>AUDIT_COMPLETE</v>
          </cell>
          <cell r="AF10963" t="str">
            <v>POLO</v>
          </cell>
          <cell r="AG10963" t="str">
            <v/>
          </cell>
          <cell r="AH10963" t="str">
            <v>AUDIT COMPLETO</v>
          </cell>
          <cell r="AI10963" t="str">
            <v>OUTRAS DEMANDAS</v>
          </cell>
          <cell r="AJ10963" t="str">
            <v>BOX EM CONFERENCIA</v>
          </cell>
          <cell r="AK10963">
            <v>27300104</v>
          </cell>
        </row>
        <row r="10964">
          <cell r="X10964">
            <v>273</v>
          </cell>
          <cell r="Y10964" t="str">
            <v/>
          </cell>
          <cell r="Z10964">
            <v>45999</v>
          </cell>
          <cell r="AA10964">
            <v>45999</v>
          </cell>
          <cell r="AB10964">
            <v>1200</v>
          </cell>
          <cell r="AC10964">
            <v>21</v>
          </cell>
          <cell r="AD10964" t="str">
            <v>PORTATEIS</v>
          </cell>
          <cell r="AE10964" t="str">
            <v>AUDIT_COMPLETE</v>
          </cell>
          <cell r="AF10964" t="str">
            <v>POLO</v>
          </cell>
          <cell r="AG10964" t="str">
            <v/>
          </cell>
          <cell r="AH10964" t="str">
            <v>AUDIT COMPLETO</v>
          </cell>
          <cell r="AI10964" t="str">
            <v>OUTRAS DEMANDAS</v>
          </cell>
          <cell r="AJ10964" t="str">
            <v>BOX EM CONFERENCIA</v>
          </cell>
          <cell r="AK10964">
            <v>27300104</v>
          </cell>
        </row>
        <row r="10965">
          <cell r="X10965">
            <v>267</v>
          </cell>
          <cell r="Y10965" t="str">
            <v/>
          </cell>
          <cell r="Z10965">
            <v>45999</v>
          </cell>
          <cell r="AA10965">
            <v>45999</v>
          </cell>
          <cell r="AB10965">
            <v>1200</v>
          </cell>
          <cell r="AC10965">
            <v>10</v>
          </cell>
          <cell r="AD10965" t="str">
            <v>TELEFONIA CELULAR</v>
          </cell>
          <cell r="AE10965" t="str">
            <v/>
          </cell>
          <cell r="AF10965" t="str">
            <v/>
          </cell>
          <cell r="AG10965" t="str">
            <v/>
          </cell>
          <cell r="AH10965" t="str">
            <v>AUDIT INCOMPLETO</v>
          </cell>
          <cell r="AI10965" t="str">
            <v>OUTRAS DEMANDAS</v>
          </cell>
          <cell r="AJ10965" t="str">
            <v>BOX EM CONFERENCIA</v>
          </cell>
          <cell r="AK10965">
            <v>26700006</v>
          </cell>
        </row>
        <row r="10966">
          <cell r="X10966">
            <v>273</v>
          </cell>
          <cell r="Y10966" t="str">
            <v/>
          </cell>
          <cell r="Z10966">
            <v>45999</v>
          </cell>
          <cell r="AA10966">
            <v>45999</v>
          </cell>
          <cell r="AB10966">
            <v>1200</v>
          </cell>
          <cell r="AC10966">
            <v>21</v>
          </cell>
          <cell r="AD10966" t="str">
            <v>PORTATEIS</v>
          </cell>
          <cell r="AE10966" t="str">
            <v>AUDIT_COMPLETE</v>
          </cell>
          <cell r="AF10966" t="str">
            <v>POLO</v>
          </cell>
          <cell r="AG10966" t="str">
            <v/>
          </cell>
          <cell r="AH10966" t="str">
            <v>AUDIT COMPLETO</v>
          </cell>
          <cell r="AI10966" t="str">
            <v>OUTRAS DEMANDAS</v>
          </cell>
          <cell r="AJ10966" t="str">
            <v>BOX EM CONFERENCIA</v>
          </cell>
          <cell r="AK10966">
            <v>27300104</v>
          </cell>
        </row>
        <row r="10967">
          <cell r="X10967">
            <v>273</v>
          </cell>
          <cell r="Y10967" t="str">
            <v/>
          </cell>
          <cell r="Z10967">
            <v>45999</v>
          </cell>
          <cell r="AA10967">
            <v>45999</v>
          </cell>
          <cell r="AB10967">
            <v>1200</v>
          </cell>
          <cell r="AC10967">
            <v>28</v>
          </cell>
          <cell r="AD10967" t="str">
            <v>SAZONAIS PORTATEIS</v>
          </cell>
          <cell r="AE10967" t="str">
            <v/>
          </cell>
          <cell r="AF10967" t="str">
            <v>POLO</v>
          </cell>
          <cell r="AG10967" t="str">
            <v/>
          </cell>
          <cell r="AH10967" t="str">
            <v>AUDIT INCOMPLETO</v>
          </cell>
          <cell r="AI10967" t="str">
            <v>OUTRAS DEMANDAS</v>
          </cell>
          <cell r="AJ10967" t="str">
            <v>BOX EM CONFERENCIA</v>
          </cell>
          <cell r="AK10967">
            <v>27300104</v>
          </cell>
        </row>
        <row r="10968">
          <cell r="X10968">
            <v>273</v>
          </cell>
          <cell r="Y10968" t="str">
            <v/>
          </cell>
          <cell r="Z10968">
            <v>45999</v>
          </cell>
          <cell r="AA10968">
            <v>45999</v>
          </cell>
          <cell r="AB10968">
            <v>1200</v>
          </cell>
          <cell r="AC10968">
            <v>13</v>
          </cell>
          <cell r="AD10968" t="str">
            <v>TVS</v>
          </cell>
          <cell r="AE10968" t="str">
            <v>AUDIT_COMPLETE</v>
          </cell>
          <cell r="AF10968" t="str">
            <v>POLO</v>
          </cell>
          <cell r="AG10968" t="str">
            <v/>
          </cell>
          <cell r="AH10968" t="str">
            <v>AUDIT COMPLETO</v>
          </cell>
          <cell r="AI10968" t="str">
            <v>OUTRAS DEMANDAS</v>
          </cell>
          <cell r="AJ10968" t="str">
            <v>BOX EM CONFERENCIA</v>
          </cell>
          <cell r="AK10968">
            <v>27300104</v>
          </cell>
        </row>
        <row r="10969">
          <cell r="X10969">
            <v>273</v>
          </cell>
          <cell r="Y10969" t="str">
            <v/>
          </cell>
          <cell r="Z10969">
            <v>45999</v>
          </cell>
          <cell r="AA10969">
            <v>45999</v>
          </cell>
          <cell r="AB10969">
            <v>1200</v>
          </cell>
          <cell r="AC10969">
            <v>28</v>
          </cell>
          <cell r="AD10969" t="str">
            <v>SAZONAIS PORTATEIS</v>
          </cell>
          <cell r="AE10969" t="str">
            <v>AUDIT_COMPLETE</v>
          </cell>
          <cell r="AF10969" t="str">
            <v>POLO</v>
          </cell>
          <cell r="AG10969" t="str">
            <v/>
          </cell>
          <cell r="AH10969" t="str">
            <v>AUDIT COMPLETO</v>
          </cell>
          <cell r="AI10969" t="str">
            <v>OUTRAS DEMANDAS</v>
          </cell>
          <cell r="AJ10969" t="str">
            <v>BOX EM CONFERENCIA</v>
          </cell>
          <cell r="AK10969">
            <v>27300104</v>
          </cell>
        </row>
        <row r="10970">
          <cell r="X10970">
            <v>273</v>
          </cell>
          <cell r="Y10970" t="str">
            <v/>
          </cell>
          <cell r="Z10970">
            <v>45999</v>
          </cell>
          <cell r="AA10970">
            <v>45999</v>
          </cell>
          <cell r="AB10970">
            <v>1200</v>
          </cell>
          <cell r="AC10970">
            <v>27</v>
          </cell>
          <cell r="AD10970" t="str">
            <v>LAVADORAS</v>
          </cell>
          <cell r="AE10970" t="str">
            <v>AUDIT_COMPLETE</v>
          </cell>
          <cell r="AF10970" t="str">
            <v>POLO</v>
          </cell>
          <cell r="AG10970" t="str">
            <v/>
          </cell>
          <cell r="AH10970" t="str">
            <v>AUDIT COMPLETO</v>
          </cell>
          <cell r="AI10970" t="str">
            <v>OUTRAS DEMANDAS</v>
          </cell>
          <cell r="AJ10970" t="str">
            <v>BOX EM CONFERENCIA</v>
          </cell>
          <cell r="AK10970">
            <v>27300104</v>
          </cell>
        </row>
        <row r="10971">
          <cell r="X10971">
            <v>273</v>
          </cell>
          <cell r="Y10971" t="str">
            <v/>
          </cell>
          <cell r="Z10971">
            <v>45999</v>
          </cell>
          <cell r="AA10971">
            <v>45999</v>
          </cell>
          <cell r="AB10971">
            <v>1200</v>
          </cell>
          <cell r="AC10971">
            <v>27</v>
          </cell>
          <cell r="AD10971" t="str">
            <v>LAVADORAS</v>
          </cell>
          <cell r="AE10971" t="str">
            <v>AUDIT_COMPLETE</v>
          </cell>
          <cell r="AF10971" t="str">
            <v>POLO</v>
          </cell>
          <cell r="AG10971" t="str">
            <v/>
          </cell>
          <cell r="AH10971" t="str">
            <v>AUDIT COMPLETO</v>
          </cell>
          <cell r="AI10971" t="str">
            <v>OUTRAS DEMANDAS</v>
          </cell>
          <cell r="AJ10971" t="str">
            <v>BOX EM CONFERENCIA</v>
          </cell>
          <cell r="AK10971">
            <v>27300104</v>
          </cell>
        </row>
        <row r="10972">
          <cell r="X10972">
            <v>273</v>
          </cell>
          <cell r="Y10972" t="str">
            <v/>
          </cell>
          <cell r="Z10972">
            <v>45999</v>
          </cell>
          <cell r="AA10972">
            <v>45999</v>
          </cell>
          <cell r="AB10972">
            <v>1200</v>
          </cell>
          <cell r="AC10972">
            <v>13</v>
          </cell>
          <cell r="AD10972" t="str">
            <v>TVS</v>
          </cell>
          <cell r="AE10972" t="str">
            <v>AUDIT_COMPLETE</v>
          </cell>
          <cell r="AF10972" t="str">
            <v>POLO</v>
          </cell>
          <cell r="AG10972" t="str">
            <v/>
          </cell>
          <cell r="AH10972" t="str">
            <v>AUDIT COMPLETO</v>
          </cell>
          <cell r="AI10972" t="str">
            <v>OUTRAS DEMANDAS</v>
          </cell>
          <cell r="AJ10972" t="str">
            <v>BOX EM CONFERENCIA</v>
          </cell>
          <cell r="AK10972">
            <v>27300104</v>
          </cell>
        </row>
        <row r="10973">
          <cell r="X10973">
            <v>273</v>
          </cell>
          <cell r="Y10973" t="str">
            <v/>
          </cell>
          <cell r="Z10973">
            <v>45999</v>
          </cell>
          <cell r="AA10973">
            <v>45999</v>
          </cell>
          <cell r="AB10973">
            <v>1200</v>
          </cell>
          <cell r="AC10973">
            <v>21</v>
          </cell>
          <cell r="AD10973" t="str">
            <v>PORTATEIS</v>
          </cell>
          <cell r="AE10973" t="str">
            <v>AUDIT_COMPLETE</v>
          </cell>
          <cell r="AF10973" t="str">
            <v>POLO</v>
          </cell>
          <cell r="AG10973" t="str">
            <v/>
          </cell>
          <cell r="AH10973" t="str">
            <v>AUDIT COMPLETO</v>
          </cell>
          <cell r="AI10973" t="str">
            <v>OUTRAS DEMANDAS</v>
          </cell>
          <cell r="AJ10973" t="str">
            <v>BOX EM CONFERENCIA</v>
          </cell>
          <cell r="AK10973">
            <v>27300104</v>
          </cell>
        </row>
        <row r="10974">
          <cell r="X10974">
            <v>273</v>
          </cell>
          <cell r="Y10974" t="str">
            <v/>
          </cell>
          <cell r="Z10974">
            <v>45999</v>
          </cell>
          <cell r="AA10974">
            <v>45999</v>
          </cell>
          <cell r="AB10974">
            <v>1200</v>
          </cell>
          <cell r="AC10974">
            <v>21</v>
          </cell>
          <cell r="AD10974" t="str">
            <v>PORTATEIS</v>
          </cell>
          <cell r="AE10974" t="str">
            <v>AUDIT_COMPLETE</v>
          </cell>
          <cell r="AF10974" t="str">
            <v>POLO</v>
          </cell>
          <cell r="AG10974" t="str">
            <v/>
          </cell>
          <cell r="AH10974" t="str">
            <v>AUDIT COMPLETO</v>
          </cell>
          <cell r="AI10974" t="str">
            <v>OUTRAS DEMANDAS</v>
          </cell>
          <cell r="AJ10974" t="str">
            <v>BOX EM CONFERENCIA</v>
          </cell>
          <cell r="AK10974">
            <v>27300104</v>
          </cell>
        </row>
        <row r="10975">
          <cell r="X10975">
            <v>273</v>
          </cell>
          <cell r="Y10975" t="str">
            <v/>
          </cell>
          <cell r="Z10975">
            <v>45999</v>
          </cell>
          <cell r="AA10975">
            <v>45999</v>
          </cell>
          <cell r="AB10975">
            <v>1200</v>
          </cell>
          <cell r="AC10975">
            <v>46</v>
          </cell>
          <cell r="AD10975" t="str">
            <v>BELEZA E SAUDE</v>
          </cell>
          <cell r="AE10975" t="str">
            <v>AUDIT_COMPLETE</v>
          </cell>
          <cell r="AF10975" t="str">
            <v>POLO</v>
          </cell>
          <cell r="AG10975" t="str">
            <v/>
          </cell>
          <cell r="AH10975" t="str">
            <v>AUDIT COMPLETO</v>
          </cell>
          <cell r="AI10975" t="str">
            <v>OUTRAS DEMANDAS</v>
          </cell>
          <cell r="AJ10975" t="str">
            <v>BOX EM CONFERENCIA</v>
          </cell>
          <cell r="AK10975">
            <v>27300104</v>
          </cell>
        </row>
        <row r="10976">
          <cell r="X10976">
            <v>273</v>
          </cell>
          <cell r="Y10976" t="str">
            <v/>
          </cell>
          <cell r="Z10976">
            <v>45999</v>
          </cell>
          <cell r="AA10976">
            <v>45999</v>
          </cell>
          <cell r="AB10976">
            <v>1200</v>
          </cell>
          <cell r="AC10976">
            <v>10</v>
          </cell>
          <cell r="AD10976" t="str">
            <v>TELEFONIA CELULAR</v>
          </cell>
          <cell r="AE10976" t="str">
            <v/>
          </cell>
          <cell r="AF10976" t="str">
            <v>POLO</v>
          </cell>
          <cell r="AG10976" t="str">
            <v/>
          </cell>
          <cell r="AH10976" t="str">
            <v>AUDIT INCOMPLETO</v>
          </cell>
          <cell r="AI10976" t="str">
            <v>OUTRAS DEMANDAS</v>
          </cell>
          <cell r="AJ10976" t="str">
            <v>BOX EM CONFERENCIA</v>
          </cell>
          <cell r="AK10976">
            <v>27300104</v>
          </cell>
        </row>
        <row r="10977">
          <cell r="X10977">
            <v>273</v>
          </cell>
          <cell r="Y10977" t="str">
            <v/>
          </cell>
          <cell r="Z10977">
            <v>45999</v>
          </cell>
          <cell r="AA10977">
            <v>45999</v>
          </cell>
          <cell r="AB10977">
            <v>1200</v>
          </cell>
          <cell r="AC10977">
            <v>10</v>
          </cell>
          <cell r="AD10977" t="str">
            <v>TELEFONIA CELULAR</v>
          </cell>
          <cell r="AE10977" t="str">
            <v/>
          </cell>
          <cell r="AF10977" t="str">
            <v>POLO</v>
          </cell>
          <cell r="AG10977" t="str">
            <v/>
          </cell>
          <cell r="AH10977" t="str">
            <v>AUDIT INCOMPLETO</v>
          </cell>
          <cell r="AI10977" t="str">
            <v>OUTRAS DEMANDAS</v>
          </cell>
          <cell r="AJ10977" t="str">
            <v>BOX EM CONFERENCIA</v>
          </cell>
          <cell r="AK10977">
            <v>27300104</v>
          </cell>
        </row>
        <row r="10978">
          <cell r="X10978">
            <v>295</v>
          </cell>
          <cell r="Y10978" t="str">
            <v/>
          </cell>
          <cell r="Z10978">
            <v>45999</v>
          </cell>
          <cell r="AA10978">
            <v>45999</v>
          </cell>
          <cell r="AB10978">
            <v>1200</v>
          </cell>
          <cell r="AC10978">
            <v>21</v>
          </cell>
          <cell r="AD10978" t="str">
            <v>PORTATEIS</v>
          </cell>
          <cell r="AE10978" t="str">
            <v>AUDIT_COMPLETE</v>
          </cell>
          <cell r="AF10978" t="str">
            <v>POLO</v>
          </cell>
          <cell r="AG10978" t="str">
            <v/>
          </cell>
          <cell r="AH10978" t="str">
            <v>AUDIT COMPLETO</v>
          </cell>
          <cell r="AI10978" t="str">
            <v>OUTRAS DEMANDAS</v>
          </cell>
          <cell r="AJ10978" t="str">
            <v>BOX EM CONFERENCIA</v>
          </cell>
          <cell r="AK10978">
            <v>29500222</v>
          </cell>
        </row>
        <row r="10979">
          <cell r="X10979">
            <v>295</v>
          </cell>
          <cell r="Y10979" t="str">
            <v/>
          </cell>
          <cell r="Z10979">
            <v>45999</v>
          </cell>
          <cell r="AA10979">
            <v>45999</v>
          </cell>
          <cell r="AB10979">
            <v>1200</v>
          </cell>
          <cell r="AC10979">
            <v>46</v>
          </cell>
          <cell r="AD10979" t="str">
            <v>BELEZA e SAUDE</v>
          </cell>
          <cell r="AE10979" t="str">
            <v>AUDIT_COMPLETE</v>
          </cell>
          <cell r="AF10979" t="str">
            <v>POLO</v>
          </cell>
          <cell r="AG10979" t="str">
            <v/>
          </cell>
          <cell r="AH10979" t="str">
            <v>AUDIT COMPLETO</v>
          </cell>
          <cell r="AI10979" t="str">
            <v>OUTRAS DEMANDAS</v>
          </cell>
          <cell r="AJ10979" t="str">
            <v>BOX EM CONFERENCIA</v>
          </cell>
          <cell r="AK10979">
            <v>29500222</v>
          </cell>
        </row>
        <row r="10980">
          <cell r="X10980">
            <v>295</v>
          </cell>
          <cell r="Y10980" t="str">
            <v/>
          </cell>
          <cell r="Z10980">
            <v>45999</v>
          </cell>
          <cell r="AA10980">
            <v>45999</v>
          </cell>
          <cell r="AB10980">
            <v>1200</v>
          </cell>
          <cell r="AC10980">
            <v>21</v>
          </cell>
          <cell r="AD10980" t="str">
            <v>PORTATEIS</v>
          </cell>
          <cell r="AE10980" t="str">
            <v>AUDIT_COMPLETE</v>
          </cell>
          <cell r="AF10980" t="str">
            <v>POLO</v>
          </cell>
          <cell r="AG10980" t="str">
            <v/>
          </cell>
          <cell r="AH10980" t="str">
            <v>AUDIT COMPLETO</v>
          </cell>
          <cell r="AI10980" t="str">
            <v>OUTRAS DEMANDAS</v>
          </cell>
          <cell r="AJ10980" t="str">
            <v>BOX EM CONFERENCIA</v>
          </cell>
          <cell r="AK10980">
            <v>29500222</v>
          </cell>
        </row>
        <row r="10981">
          <cell r="X10981">
            <v>295</v>
          </cell>
          <cell r="Y10981" t="str">
            <v/>
          </cell>
          <cell r="Z10981">
            <v>45999</v>
          </cell>
          <cell r="AA10981">
            <v>45999</v>
          </cell>
          <cell r="AB10981">
            <v>1200</v>
          </cell>
          <cell r="AC10981">
            <v>46</v>
          </cell>
          <cell r="AD10981" t="str">
            <v>BELEZA E SAUDE</v>
          </cell>
          <cell r="AE10981" t="str">
            <v>AUDIT_COMPLETE</v>
          </cell>
          <cell r="AF10981" t="str">
            <v>POLO</v>
          </cell>
          <cell r="AG10981" t="str">
            <v/>
          </cell>
          <cell r="AH10981" t="str">
            <v>AUDIT COMPLETO</v>
          </cell>
          <cell r="AI10981" t="str">
            <v>OUTRAS DEMANDAS</v>
          </cell>
          <cell r="AJ10981" t="str">
            <v>BOX EM CONFERENCIA</v>
          </cell>
          <cell r="AK10981">
            <v>29500222</v>
          </cell>
        </row>
        <row r="10982">
          <cell r="X10982">
            <v>295</v>
          </cell>
          <cell r="Y10982" t="str">
            <v/>
          </cell>
          <cell r="Z10982">
            <v>45999</v>
          </cell>
          <cell r="AA10982">
            <v>45999</v>
          </cell>
          <cell r="AB10982">
            <v>1200</v>
          </cell>
          <cell r="AC10982">
            <v>21</v>
          </cell>
          <cell r="AD10982" t="str">
            <v>PORTATEIS</v>
          </cell>
          <cell r="AE10982" t="str">
            <v>AUDIT_COMPLETE</v>
          </cell>
          <cell r="AF10982" t="str">
            <v>POLO</v>
          </cell>
          <cell r="AG10982" t="str">
            <v/>
          </cell>
          <cell r="AH10982" t="str">
            <v>AUDIT COMPLETO</v>
          </cell>
          <cell r="AI10982" t="str">
            <v>OUTRAS DEMANDAS</v>
          </cell>
          <cell r="AJ10982" t="str">
            <v>BOX EM CONFERENCIA</v>
          </cell>
          <cell r="AK10982">
            <v>29500222</v>
          </cell>
        </row>
        <row r="10983">
          <cell r="X10983">
            <v>295</v>
          </cell>
          <cell r="Y10983" t="str">
            <v/>
          </cell>
          <cell r="Z10983">
            <v>45999</v>
          </cell>
          <cell r="AA10983">
            <v>45999</v>
          </cell>
          <cell r="AB10983">
            <v>1200</v>
          </cell>
          <cell r="AC10983">
            <v>46</v>
          </cell>
          <cell r="AD10983" t="str">
            <v>BELEZA E SAUDE</v>
          </cell>
          <cell r="AE10983" t="str">
            <v>AUDIT_COMPLETE</v>
          </cell>
          <cell r="AF10983" t="str">
            <v>POLO</v>
          </cell>
          <cell r="AG10983" t="str">
            <v/>
          </cell>
          <cell r="AH10983" t="str">
            <v>AUDIT COMPLETO</v>
          </cell>
          <cell r="AI10983" t="str">
            <v>OUTRAS DEMANDAS</v>
          </cell>
          <cell r="AJ10983" t="str">
            <v>BOX EM CONFERENCIA</v>
          </cell>
          <cell r="AK10983">
            <v>29500222</v>
          </cell>
        </row>
        <row r="10984">
          <cell r="X10984">
            <v>295</v>
          </cell>
          <cell r="Y10984" t="str">
            <v/>
          </cell>
          <cell r="Z10984">
            <v>45999</v>
          </cell>
          <cell r="AA10984">
            <v>45999</v>
          </cell>
          <cell r="AB10984">
            <v>1200</v>
          </cell>
          <cell r="AC10984">
            <v>21</v>
          </cell>
          <cell r="AD10984" t="str">
            <v>PORTATEIS</v>
          </cell>
          <cell r="AE10984" t="str">
            <v>AUDIT_COMPLETE</v>
          </cell>
          <cell r="AF10984" t="str">
            <v>POLO</v>
          </cell>
          <cell r="AG10984" t="str">
            <v/>
          </cell>
          <cell r="AH10984" t="str">
            <v>AUDIT COMPLETO</v>
          </cell>
          <cell r="AI10984" t="str">
            <v>OUTRAS DEMANDAS</v>
          </cell>
          <cell r="AJ10984" t="str">
            <v>BOX EM CONFERENCIA</v>
          </cell>
          <cell r="AK10984">
            <v>29500222</v>
          </cell>
        </row>
        <row r="10985">
          <cell r="X10985">
            <v>295</v>
          </cell>
          <cell r="Y10985" t="str">
            <v/>
          </cell>
          <cell r="Z10985">
            <v>45999</v>
          </cell>
          <cell r="AA10985">
            <v>45999</v>
          </cell>
          <cell r="AB10985">
            <v>1200</v>
          </cell>
          <cell r="AC10985">
            <v>25</v>
          </cell>
          <cell r="AD10985" t="str">
            <v>QUEIMADORES</v>
          </cell>
          <cell r="AE10985" t="str">
            <v>AUDIT_COMPLETE</v>
          </cell>
          <cell r="AF10985" t="str">
            <v>POLO</v>
          </cell>
          <cell r="AG10985" t="str">
            <v/>
          </cell>
          <cell r="AH10985" t="str">
            <v>AUDIT COMPLETO</v>
          </cell>
          <cell r="AI10985" t="str">
            <v>OUTRAS DEMANDAS</v>
          </cell>
          <cell r="AJ10985" t="str">
            <v>BOX EM CONFERENCIA</v>
          </cell>
          <cell r="AK10985">
            <v>29500222</v>
          </cell>
        </row>
        <row r="10986">
          <cell r="X10986">
            <v>295</v>
          </cell>
          <cell r="Y10986" t="str">
            <v/>
          </cell>
          <cell r="Z10986">
            <v>45999</v>
          </cell>
          <cell r="AA10986">
            <v>45999</v>
          </cell>
          <cell r="AB10986">
            <v>1200</v>
          </cell>
          <cell r="AC10986">
            <v>25</v>
          </cell>
          <cell r="AD10986" t="str">
            <v>QUEIMADORES</v>
          </cell>
          <cell r="AE10986" t="str">
            <v>AUDIT_COMPLETE</v>
          </cell>
          <cell r="AF10986" t="str">
            <v>POLO</v>
          </cell>
          <cell r="AG10986" t="str">
            <v/>
          </cell>
          <cell r="AH10986" t="str">
            <v>AUDIT COMPLETO</v>
          </cell>
          <cell r="AI10986" t="str">
            <v>OUTRAS DEMANDAS</v>
          </cell>
          <cell r="AJ10986" t="str">
            <v>BOX EM CONFERENCIA</v>
          </cell>
          <cell r="AK10986">
            <v>29500222</v>
          </cell>
        </row>
        <row r="10987">
          <cell r="X10987">
            <v>295</v>
          </cell>
          <cell r="Y10987" t="str">
            <v/>
          </cell>
          <cell r="Z10987">
            <v>45999</v>
          </cell>
          <cell r="AA10987">
            <v>45999</v>
          </cell>
          <cell r="AB10987">
            <v>1200</v>
          </cell>
          <cell r="AC10987">
            <v>25</v>
          </cell>
          <cell r="AD10987" t="str">
            <v>QUEIMADORES</v>
          </cell>
          <cell r="AE10987" t="str">
            <v>AUDIT_COMPLETE</v>
          </cell>
          <cell r="AF10987" t="str">
            <v>POLO</v>
          </cell>
          <cell r="AG10987" t="str">
            <v/>
          </cell>
          <cell r="AH10987" t="str">
            <v>AUDIT COMPLETO</v>
          </cell>
          <cell r="AI10987" t="str">
            <v>OUTRAS DEMANDAS</v>
          </cell>
          <cell r="AJ10987" t="str">
            <v>BOX EM CONFERENCIA</v>
          </cell>
          <cell r="AK10987">
            <v>29500222</v>
          </cell>
        </row>
        <row r="10988">
          <cell r="X10988">
            <v>295</v>
          </cell>
          <cell r="Y10988" t="str">
            <v/>
          </cell>
          <cell r="Z10988">
            <v>45999</v>
          </cell>
          <cell r="AA10988">
            <v>45999</v>
          </cell>
          <cell r="AB10988">
            <v>1200</v>
          </cell>
          <cell r="AC10988">
            <v>21</v>
          </cell>
          <cell r="AD10988" t="str">
            <v>PORTATEIS</v>
          </cell>
          <cell r="AE10988" t="str">
            <v>AUDIT_COMPLETE</v>
          </cell>
          <cell r="AF10988" t="str">
            <v>POLO</v>
          </cell>
          <cell r="AG10988" t="str">
            <v/>
          </cell>
          <cell r="AH10988" t="str">
            <v>AUDIT COMPLETO</v>
          </cell>
          <cell r="AI10988" t="str">
            <v>OUTRAS DEMANDAS</v>
          </cell>
          <cell r="AJ10988" t="str">
            <v>BOX EM CONFERENCIA</v>
          </cell>
          <cell r="AK10988">
            <v>29500222</v>
          </cell>
        </row>
        <row r="10989">
          <cell r="X10989">
            <v>295</v>
          </cell>
          <cell r="Y10989" t="str">
            <v/>
          </cell>
          <cell r="Z10989">
            <v>45999</v>
          </cell>
          <cell r="AA10989">
            <v>45999</v>
          </cell>
          <cell r="AB10989">
            <v>1200</v>
          </cell>
          <cell r="AC10989">
            <v>21</v>
          </cell>
          <cell r="AD10989" t="str">
            <v>PORTATEIS</v>
          </cell>
          <cell r="AE10989" t="str">
            <v>AUDIT_COMPLETE</v>
          </cell>
          <cell r="AF10989" t="str">
            <v>POLO</v>
          </cell>
          <cell r="AG10989" t="str">
            <v/>
          </cell>
          <cell r="AH10989" t="str">
            <v>AUDIT COMPLETO</v>
          </cell>
          <cell r="AI10989" t="str">
            <v>OUTRAS DEMANDAS</v>
          </cell>
          <cell r="AJ10989" t="str">
            <v>BOX EM CONFERENCIA</v>
          </cell>
          <cell r="AK10989">
            <v>29500222</v>
          </cell>
        </row>
        <row r="10990">
          <cell r="X10990">
            <v>295</v>
          </cell>
          <cell r="Y10990" t="str">
            <v/>
          </cell>
          <cell r="Z10990">
            <v>45999</v>
          </cell>
          <cell r="AA10990">
            <v>45999</v>
          </cell>
          <cell r="AB10990">
            <v>1200</v>
          </cell>
          <cell r="AC10990">
            <v>21</v>
          </cell>
          <cell r="AD10990" t="str">
            <v>PORTATEIS</v>
          </cell>
          <cell r="AE10990" t="str">
            <v>AUDIT_COMPLETE</v>
          </cell>
          <cell r="AF10990" t="str">
            <v>POLO</v>
          </cell>
          <cell r="AG10990" t="str">
            <v/>
          </cell>
          <cell r="AH10990" t="str">
            <v>AUDIT COMPLETO</v>
          </cell>
          <cell r="AI10990" t="str">
            <v>OUTRAS DEMANDAS</v>
          </cell>
          <cell r="AJ10990" t="str">
            <v>BOX EM CONFERENCIA</v>
          </cell>
          <cell r="AK10990">
            <v>29500222</v>
          </cell>
        </row>
        <row r="10991">
          <cell r="X10991">
            <v>295</v>
          </cell>
          <cell r="Y10991" t="str">
            <v/>
          </cell>
          <cell r="Z10991">
            <v>45999</v>
          </cell>
          <cell r="AA10991">
            <v>45999</v>
          </cell>
          <cell r="AB10991">
            <v>1200</v>
          </cell>
          <cell r="AC10991">
            <v>21</v>
          </cell>
          <cell r="AD10991" t="str">
            <v>PORTATEIS</v>
          </cell>
          <cell r="AE10991" t="str">
            <v>AUDIT_COMPLETE</v>
          </cell>
          <cell r="AF10991" t="str">
            <v>POLO</v>
          </cell>
          <cell r="AG10991" t="str">
            <v/>
          </cell>
          <cell r="AH10991" t="str">
            <v>AUDIT COMPLETO</v>
          </cell>
          <cell r="AI10991" t="str">
            <v>OUTRAS DEMANDAS</v>
          </cell>
          <cell r="AJ10991" t="str">
            <v>BOX EM CONFERENCIA</v>
          </cell>
          <cell r="AK10991">
            <v>29500222</v>
          </cell>
        </row>
        <row r="10992">
          <cell r="X10992">
            <v>295</v>
          </cell>
          <cell r="Y10992" t="str">
            <v/>
          </cell>
          <cell r="Z10992">
            <v>45999</v>
          </cell>
          <cell r="AA10992">
            <v>45999</v>
          </cell>
          <cell r="AB10992">
            <v>1200</v>
          </cell>
          <cell r="AC10992">
            <v>28</v>
          </cell>
          <cell r="AD10992" t="str">
            <v>SAZONAIS PORTATEIS</v>
          </cell>
          <cell r="AE10992" t="str">
            <v>AUDIT_COMPLETE</v>
          </cell>
          <cell r="AF10992" t="str">
            <v>POLO</v>
          </cell>
          <cell r="AG10992" t="str">
            <v/>
          </cell>
          <cell r="AH10992" t="str">
            <v>AUDIT COMPLETO</v>
          </cell>
          <cell r="AI10992" t="str">
            <v>OUTRAS DEMANDAS</v>
          </cell>
          <cell r="AJ10992" t="str">
            <v>BOX EM CONFERENCIA</v>
          </cell>
          <cell r="AK10992">
            <v>29500222</v>
          </cell>
        </row>
        <row r="10993">
          <cell r="X10993">
            <v>295</v>
          </cell>
          <cell r="Y10993" t="str">
            <v/>
          </cell>
          <cell r="Z10993">
            <v>45999</v>
          </cell>
          <cell r="AA10993">
            <v>45999</v>
          </cell>
          <cell r="AB10993">
            <v>1200</v>
          </cell>
          <cell r="AC10993">
            <v>25</v>
          </cell>
          <cell r="AD10993" t="str">
            <v>QUEIMADORES</v>
          </cell>
          <cell r="AE10993" t="str">
            <v>AUDIT_COMPLETE</v>
          </cell>
          <cell r="AF10993" t="str">
            <v>POLO</v>
          </cell>
          <cell r="AG10993" t="str">
            <v/>
          </cell>
          <cell r="AH10993" t="str">
            <v>AUDIT COMPLETO</v>
          </cell>
          <cell r="AI10993" t="str">
            <v>OUTRAS DEMANDAS</v>
          </cell>
          <cell r="AJ10993" t="str">
            <v>BOX EM CONFERENCIA</v>
          </cell>
          <cell r="AK10993">
            <v>29500222</v>
          </cell>
        </row>
        <row r="10994">
          <cell r="X10994">
            <v>295</v>
          </cell>
          <cell r="Y10994" t="str">
            <v/>
          </cell>
          <cell r="Z10994">
            <v>45999</v>
          </cell>
          <cell r="AA10994">
            <v>45999</v>
          </cell>
          <cell r="AB10994">
            <v>1200</v>
          </cell>
          <cell r="AC10994">
            <v>26</v>
          </cell>
          <cell r="AD10994" t="str">
            <v>REFRIGERACAO</v>
          </cell>
          <cell r="AE10994" t="str">
            <v>AUDIT_COMPLETE</v>
          </cell>
          <cell r="AF10994" t="str">
            <v>POLO</v>
          </cell>
          <cell r="AG10994" t="str">
            <v/>
          </cell>
          <cell r="AH10994" t="str">
            <v>AUDIT COMPLETO</v>
          </cell>
          <cell r="AI10994" t="str">
            <v>OUTRAS DEMANDAS</v>
          </cell>
          <cell r="AJ10994" t="str">
            <v>BOX EM CONFERENCIA</v>
          </cell>
          <cell r="AK10994">
            <v>29500222</v>
          </cell>
        </row>
        <row r="10995">
          <cell r="X10995">
            <v>295</v>
          </cell>
          <cell r="Y10995" t="str">
            <v/>
          </cell>
          <cell r="Z10995">
            <v>45999</v>
          </cell>
          <cell r="AA10995">
            <v>45999</v>
          </cell>
          <cell r="AB10995">
            <v>1200</v>
          </cell>
          <cell r="AC10995">
            <v>27</v>
          </cell>
          <cell r="AD10995" t="str">
            <v>LAVADORAS</v>
          </cell>
          <cell r="AE10995" t="str">
            <v>AUDIT_COMPLETE</v>
          </cell>
          <cell r="AF10995" t="str">
            <v>POLO</v>
          </cell>
          <cell r="AG10995" t="str">
            <v/>
          </cell>
          <cell r="AH10995" t="str">
            <v>AUDIT COMPLETO</v>
          </cell>
          <cell r="AI10995" t="str">
            <v>OUTRAS DEMANDAS</v>
          </cell>
          <cell r="AJ10995" t="str">
            <v>BOX EM CONFERENCIA</v>
          </cell>
          <cell r="AK10995">
            <v>29500222</v>
          </cell>
        </row>
        <row r="10996">
          <cell r="X10996">
            <v>295</v>
          </cell>
          <cell r="Y10996" t="str">
            <v/>
          </cell>
          <cell r="Z10996">
            <v>45999</v>
          </cell>
          <cell r="AA10996">
            <v>45999</v>
          </cell>
          <cell r="AB10996">
            <v>1200</v>
          </cell>
          <cell r="AC10996">
            <v>21</v>
          </cell>
          <cell r="AD10996" t="str">
            <v>PORTATEIS</v>
          </cell>
          <cell r="AE10996" t="str">
            <v>AUDIT_COMPLETE</v>
          </cell>
          <cell r="AF10996" t="str">
            <v>POLO</v>
          </cell>
          <cell r="AG10996" t="str">
            <v/>
          </cell>
          <cell r="AH10996" t="str">
            <v>AUDIT COMPLETO</v>
          </cell>
          <cell r="AI10996" t="str">
            <v>OUTRAS DEMANDAS</v>
          </cell>
          <cell r="AJ10996" t="str">
            <v>BOX EM CONFERENCIA</v>
          </cell>
          <cell r="AK10996">
            <v>29500222</v>
          </cell>
        </row>
        <row r="10997">
          <cell r="X10997">
            <v>295</v>
          </cell>
          <cell r="Y10997" t="str">
            <v/>
          </cell>
          <cell r="Z10997">
            <v>45999</v>
          </cell>
          <cell r="AA10997">
            <v>45999</v>
          </cell>
          <cell r="AB10997">
            <v>1200</v>
          </cell>
          <cell r="AC10997">
            <v>21</v>
          </cell>
          <cell r="AD10997" t="str">
            <v>PORTATEIS</v>
          </cell>
          <cell r="AE10997" t="str">
            <v>AUDIT_COMPLETE</v>
          </cell>
          <cell r="AF10997" t="str">
            <v>POLO</v>
          </cell>
          <cell r="AG10997" t="str">
            <v/>
          </cell>
          <cell r="AH10997" t="str">
            <v>AUDIT COMPLETO</v>
          </cell>
          <cell r="AI10997" t="str">
            <v>OUTRAS DEMANDAS</v>
          </cell>
          <cell r="AJ10997" t="str">
            <v>BOX EM CONFERENCIA</v>
          </cell>
          <cell r="AK10997">
            <v>29500222</v>
          </cell>
        </row>
        <row r="10998">
          <cell r="X10998">
            <v>295</v>
          </cell>
          <cell r="Y10998" t="str">
            <v/>
          </cell>
          <cell r="Z10998">
            <v>45999</v>
          </cell>
          <cell r="AA10998">
            <v>45999</v>
          </cell>
          <cell r="AB10998">
            <v>1200</v>
          </cell>
          <cell r="AC10998">
            <v>13</v>
          </cell>
          <cell r="AD10998" t="str">
            <v>TVS</v>
          </cell>
          <cell r="AE10998" t="str">
            <v>AUDIT_COMPLETE</v>
          </cell>
          <cell r="AF10998" t="str">
            <v>POLO</v>
          </cell>
          <cell r="AG10998" t="str">
            <v/>
          </cell>
          <cell r="AH10998" t="str">
            <v>AUDIT COMPLETO</v>
          </cell>
          <cell r="AI10998" t="str">
            <v>OUTRAS DEMANDAS</v>
          </cell>
          <cell r="AJ10998" t="str">
            <v>BOX EM CONFERENCIA</v>
          </cell>
          <cell r="AK10998">
            <v>29500222</v>
          </cell>
        </row>
        <row r="10999">
          <cell r="X10999">
            <v>295</v>
          </cell>
          <cell r="Y10999" t="str">
            <v/>
          </cell>
          <cell r="Z10999">
            <v>45999</v>
          </cell>
          <cell r="AA10999">
            <v>45999</v>
          </cell>
          <cell r="AB10999">
            <v>1200</v>
          </cell>
          <cell r="AC10999">
            <v>11</v>
          </cell>
          <cell r="AD10999" t="str">
            <v>AUDIO</v>
          </cell>
          <cell r="AE10999" t="str">
            <v>AUDIT_COMPLETE</v>
          </cell>
          <cell r="AF10999" t="str">
            <v>POLO</v>
          </cell>
          <cell r="AG10999" t="str">
            <v/>
          </cell>
          <cell r="AH10999" t="str">
            <v>AUDIT COMPLETO</v>
          </cell>
          <cell r="AI10999" t="str">
            <v>OUTRAS DEMANDAS</v>
          </cell>
          <cell r="AJ10999" t="str">
            <v>BOX EM CONFERENCIA</v>
          </cell>
          <cell r="AK10999">
            <v>29500222</v>
          </cell>
        </row>
        <row r="11000">
          <cell r="X11000">
            <v>295</v>
          </cell>
          <cell r="Y11000" t="str">
            <v/>
          </cell>
          <cell r="Z11000">
            <v>45999</v>
          </cell>
          <cell r="AA11000">
            <v>45999</v>
          </cell>
          <cell r="AB11000">
            <v>1200</v>
          </cell>
          <cell r="AC11000">
            <v>13</v>
          </cell>
          <cell r="AD11000" t="str">
            <v>TVS</v>
          </cell>
          <cell r="AE11000" t="str">
            <v>AUDIT_COMPLETE</v>
          </cell>
          <cell r="AF11000" t="str">
            <v>POLO</v>
          </cell>
          <cell r="AG11000" t="str">
            <v/>
          </cell>
          <cell r="AH11000" t="str">
            <v>AUDIT COMPLETO</v>
          </cell>
          <cell r="AI11000" t="str">
            <v>OUTRAS DEMANDAS</v>
          </cell>
          <cell r="AJ11000" t="str">
            <v>BOX EM CONFERENCIA</v>
          </cell>
          <cell r="AK11000">
            <v>29500222</v>
          </cell>
        </row>
        <row r="11001">
          <cell r="X11001">
            <v>295</v>
          </cell>
          <cell r="Y11001" t="str">
            <v/>
          </cell>
          <cell r="Z11001">
            <v>45999</v>
          </cell>
          <cell r="AA11001">
            <v>45999</v>
          </cell>
          <cell r="AB11001">
            <v>1200</v>
          </cell>
          <cell r="AC11001">
            <v>13</v>
          </cell>
          <cell r="AD11001" t="str">
            <v>TVS</v>
          </cell>
          <cell r="AE11001" t="str">
            <v>AUDIT_COMPLETE</v>
          </cell>
          <cell r="AF11001" t="str">
            <v>POLO</v>
          </cell>
          <cell r="AG11001" t="str">
            <v/>
          </cell>
          <cell r="AH11001" t="str">
            <v>AUDIT COMPLETO</v>
          </cell>
          <cell r="AI11001" t="str">
            <v>OUTRAS DEMANDAS</v>
          </cell>
          <cell r="AJ11001" t="str">
            <v>BOX EM CONFERENCIA</v>
          </cell>
          <cell r="AK11001">
            <v>29500222</v>
          </cell>
        </row>
        <row r="11002">
          <cell r="X11002">
            <v>295</v>
          </cell>
          <cell r="Y11002" t="str">
            <v/>
          </cell>
          <cell r="Z11002">
            <v>45999</v>
          </cell>
          <cell r="AA11002">
            <v>45999</v>
          </cell>
          <cell r="AB11002">
            <v>1200</v>
          </cell>
          <cell r="AC11002">
            <v>13</v>
          </cell>
          <cell r="AD11002" t="str">
            <v>TVS</v>
          </cell>
          <cell r="AE11002" t="str">
            <v>AUDIT_COMPLETE</v>
          </cell>
          <cell r="AF11002" t="str">
            <v>POLO</v>
          </cell>
          <cell r="AG11002" t="str">
            <v/>
          </cell>
          <cell r="AH11002" t="str">
            <v>AUDIT COMPLETO</v>
          </cell>
          <cell r="AI11002" t="str">
            <v>OUTRAS DEMANDAS</v>
          </cell>
          <cell r="AJ11002" t="str">
            <v>BOX EM CONFERENCIA</v>
          </cell>
          <cell r="AK11002">
            <v>29500222</v>
          </cell>
        </row>
        <row r="11003">
          <cell r="X11003">
            <v>295</v>
          </cell>
          <cell r="Y11003" t="str">
            <v/>
          </cell>
          <cell r="Z11003">
            <v>45999</v>
          </cell>
          <cell r="AA11003">
            <v>45999</v>
          </cell>
          <cell r="AB11003">
            <v>1200</v>
          </cell>
          <cell r="AC11003">
            <v>21</v>
          </cell>
          <cell r="AD11003" t="str">
            <v>PORTATEIS</v>
          </cell>
          <cell r="AE11003" t="str">
            <v>AUDIT_COMPLETE</v>
          </cell>
          <cell r="AF11003" t="str">
            <v>POLO</v>
          </cell>
          <cell r="AG11003" t="str">
            <v/>
          </cell>
          <cell r="AH11003" t="str">
            <v>AUDIT COMPLETO</v>
          </cell>
          <cell r="AI11003" t="str">
            <v>OUTRAS DEMANDAS</v>
          </cell>
          <cell r="AJ11003" t="str">
            <v>BOX EM CONFERENCIA</v>
          </cell>
          <cell r="AK11003">
            <v>29500222</v>
          </cell>
        </row>
        <row r="11004">
          <cell r="X11004">
            <v>295</v>
          </cell>
          <cell r="Y11004" t="str">
            <v/>
          </cell>
          <cell r="Z11004">
            <v>45999</v>
          </cell>
          <cell r="AA11004">
            <v>45999</v>
          </cell>
          <cell r="AB11004">
            <v>1200</v>
          </cell>
          <cell r="AC11004">
            <v>27</v>
          </cell>
          <cell r="AD11004" t="str">
            <v>LAVADORAS</v>
          </cell>
          <cell r="AE11004" t="str">
            <v>AUDIT_COMPLETE</v>
          </cell>
          <cell r="AF11004" t="str">
            <v>POLO</v>
          </cell>
          <cell r="AG11004" t="str">
            <v/>
          </cell>
          <cell r="AH11004" t="str">
            <v>AUDIT COMPLETO</v>
          </cell>
          <cell r="AI11004" t="str">
            <v>OUTRAS DEMANDAS</v>
          </cell>
          <cell r="AJ11004" t="str">
            <v>BOX EM CONFERENCIA</v>
          </cell>
          <cell r="AK11004">
            <v>29500222</v>
          </cell>
        </row>
        <row r="11005">
          <cell r="X11005">
            <v>295</v>
          </cell>
          <cell r="Y11005" t="str">
            <v/>
          </cell>
          <cell r="Z11005">
            <v>45999</v>
          </cell>
          <cell r="AA11005">
            <v>45999</v>
          </cell>
          <cell r="AB11005">
            <v>1200</v>
          </cell>
          <cell r="AC11005">
            <v>21</v>
          </cell>
          <cell r="AD11005" t="str">
            <v>PORTATEIS</v>
          </cell>
          <cell r="AE11005" t="str">
            <v>AUDIT_COMPLETE</v>
          </cell>
          <cell r="AF11005" t="str">
            <v>POLO</v>
          </cell>
          <cell r="AG11005" t="str">
            <v/>
          </cell>
          <cell r="AH11005" t="str">
            <v>AUDIT COMPLETO</v>
          </cell>
          <cell r="AI11005" t="str">
            <v>OUTRAS DEMANDAS</v>
          </cell>
          <cell r="AJ11005" t="str">
            <v>BOX EM CONFERENCIA</v>
          </cell>
          <cell r="AK11005">
            <v>29500222</v>
          </cell>
        </row>
        <row r="11006">
          <cell r="X11006">
            <v>295</v>
          </cell>
          <cell r="Y11006" t="str">
            <v/>
          </cell>
          <cell r="Z11006">
            <v>45999</v>
          </cell>
          <cell r="AA11006">
            <v>45999</v>
          </cell>
          <cell r="AB11006">
            <v>1200</v>
          </cell>
          <cell r="AC11006">
            <v>46</v>
          </cell>
          <cell r="AD11006" t="str">
            <v>BELEZA E SAUDE</v>
          </cell>
          <cell r="AE11006" t="str">
            <v>AUDIT_COMPLETE</v>
          </cell>
          <cell r="AF11006" t="str">
            <v>POLO</v>
          </cell>
          <cell r="AG11006" t="str">
            <v/>
          </cell>
          <cell r="AH11006" t="str">
            <v>AUDIT COMPLETO</v>
          </cell>
          <cell r="AI11006" t="str">
            <v>OUTRAS DEMANDAS</v>
          </cell>
          <cell r="AJ11006" t="str">
            <v>BOX EM CONFERENCIA</v>
          </cell>
          <cell r="AK11006">
            <v>29500222</v>
          </cell>
        </row>
        <row r="11007">
          <cell r="X11007">
            <v>295</v>
          </cell>
          <cell r="Y11007" t="str">
            <v/>
          </cell>
          <cell r="Z11007">
            <v>45999</v>
          </cell>
          <cell r="AA11007">
            <v>45999</v>
          </cell>
          <cell r="AB11007">
            <v>1200</v>
          </cell>
          <cell r="AC11007">
            <v>21</v>
          </cell>
          <cell r="AD11007" t="str">
            <v>PORTATEIS</v>
          </cell>
          <cell r="AE11007" t="str">
            <v>AUDIT_COMPLETE</v>
          </cell>
          <cell r="AF11007" t="str">
            <v>POLO</v>
          </cell>
          <cell r="AG11007" t="str">
            <v/>
          </cell>
          <cell r="AH11007" t="str">
            <v>AUDIT COMPLETO</v>
          </cell>
          <cell r="AI11007" t="str">
            <v>OUTRAS DEMANDAS</v>
          </cell>
          <cell r="AJ11007" t="str">
            <v>BOX EM CONFERENCIA</v>
          </cell>
          <cell r="AK11007">
            <v>29500222</v>
          </cell>
        </row>
        <row r="11008">
          <cell r="X11008">
            <v>295</v>
          </cell>
          <cell r="Y11008" t="str">
            <v/>
          </cell>
          <cell r="Z11008">
            <v>45999</v>
          </cell>
          <cell r="AA11008">
            <v>45999</v>
          </cell>
          <cell r="AB11008">
            <v>1200</v>
          </cell>
          <cell r="AC11008">
            <v>13</v>
          </cell>
          <cell r="AD11008" t="str">
            <v>TVS</v>
          </cell>
          <cell r="AE11008" t="str">
            <v>AUDIT_COMPLETE</v>
          </cell>
          <cell r="AF11008" t="str">
            <v>POLO</v>
          </cell>
          <cell r="AG11008" t="str">
            <v/>
          </cell>
          <cell r="AH11008" t="str">
            <v>AUDIT COMPLETO</v>
          </cell>
          <cell r="AI11008" t="str">
            <v>OUTRAS DEMANDAS</v>
          </cell>
          <cell r="AJ11008" t="str">
            <v>BOX EM CONFERENCIA</v>
          </cell>
          <cell r="AK11008">
            <v>29500222</v>
          </cell>
        </row>
        <row r="11009">
          <cell r="X11009">
            <v>295</v>
          </cell>
          <cell r="Y11009" t="str">
            <v/>
          </cell>
          <cell r="Z11009">
            <v>45999</v>
          </cell>
          <cell r="AA11009">
            <v>45999</v>
          </cell>
          <cell r="AB11009">
            <v>1200</v>
          </cell>
          <cell r="AC11009">
            <v>13</v>
          </cell>
          <cell r="AD11009" t="str">
            <v>TVS</v>
          </cell>
          <cell r="AE11009" t="str">
            <v>AUDIT_COMPLETE</v>
          </cell>
          <cell r="AF11009" t="str">
            <v>POLO</v>
          </cell>
          <cell r="AG11009" t="str">
            <v/>
          </cell>
          <cell r="AH11009" t="str">
            <v>AUDIT COMPLETO</v>
          </cell>
          <cell r="AI11009" t="str">
            <v>OUTRAS DEMANDAS</v>
          </cell>
          <cell r="AJ11009" t="str">
            <v>BOX EM CONFERENCIA</v>
          </cell>
          <cell r="AK11009">
            <v>29500222</v>
          </cell>
        </row>
        <row r="11010">
          <cell r="X11010">
            <v>295</v>
          </cell>
          <cell r="Y11010" t="str">
            <v/>
          </cell>
          <cell r="Z11010">
            <v>45999</v>
          </cell>
          <cell r="AA11010">
            <v>45999</v>
          </cell>
          <cell r="AB11010">
            <v>1200</v>
          </cell>
          <cell r="AC11010">
            <v>13</v>
          </cell>
          <cell r="AD11010" t="str">
            <v>TVS</v>
          </cell>
          <cell r="AE11010" t="str">
            <v>AUDIT_COMPLETE</v>
          </cell>
          <cell r="AF11010" t="str">
            <v>POLO</v>
          </cell>
          <cell r="AG11010" t="str">
            <v/>
          </cell>
          <cell r="AH11010" t="str">
            <v>AUDIT COMPLETO</v>
          </cell>
          <cell r="AI11010" t="str">
            <v>OUTRAS DEMANDAS</v>
          </cell>
          <cell r="AJ11010" t="str">
            <v>BOX EM CONFERENCIA</v>
          </cell>
          <cell r="AK11010">
            <v>29500222</v>
          </cell>
        </row>
        <row r="11011">
          <cell r="X11011">
            <v>295</v>
          </cell>
          <cell r="Y11011" t="str">
            <v/>
          </cell>
          <cell r="Z11011">
            <v>45999</v>
          </cell>
          <cell r="AA11011">
            <v>45999</v>
          </cell>
          <cell r="AB11011">
            <v>1200</v>
          </cell>
          <cell r="AC11011">
            <v>46</v>
          </cell>
          <cell r="AD11011" t="str">
            <v>BELEZA E SAUDE</v>
          </cell>
          <cell r="AE11011" t="str">
            <v>AUDIT_COMPLETE</v>
          </cell>
          <cell r="AF11011" t="str">
            <v>POLO</v>
          </cell>
          <cell r="AG11011" t="str">
            <v/>
          </cell>
          <cell r="AH11011" t="str">
            <v>AUDIT COMPLETO</v>
          </cell>
          <cell r="AI11011" t="str">
            <v>OUTRAS DEMANDAS</v>
          </cell>
          <cell r="AJ11011" t="str">
            <v>BOX EM CONFERENCIA</v>
          </cell>
          <cell r="AK11011">
            <v>29500222</v>
          </cell>
        </row>
        <row r="11012">
          <cell r="X11012">
            <v>295</v>
          </cell>
          <cell r="Y11012" t="str">
            <v/>
          </cell>
          <cell r="Z11012">
            <v>45999</v>
          </cell>
          <cell r="AA11012">
            <v>45999</v>
          </cell>
          <cell r="AB11012">
            <v>1200</v>
          </cell>
          <cell r="AC11012">
            <v>13</v>
          </cell>
          <cell r="AD11012" t="str">
            <v>TVS</v>
          </cell>
          <cell r="AE11012" t="str">
            <v>AUDIT_COMPLETE</v>
          </cell>
          <cell r="AF11012" t="str">
            <v>POLO</v>
          </cell>
          <cell r="AG11012" t="str">
            <v/>
          </cell>
          <cell r="AH11012" t="str">
            <v>AUDIT COMPLETO</v>
          </cell>
          <cell r="AI11012" t="str">
            <v>OUTRAS DEMANDAS</v>
          </cell>
          <cell r="AJ11012" t="str">
            <v>BOX EM CONFERENCIA</v>
          </cell>
          <cell r="AK11012">
            <v>29500222</v>
          </cell>
        </row>
        <row r="11013">
          <cell r="X11013">
            <v>295</v>
          </cell>
          <cell r="Y11013" t="str">
            <v/>
          </cell>
          <cell r="Z11013">
            <v>45999</v>
          </cell>
          <cell r="AA11013">
            <v>45999</v>
          </cell>
          <cell r="AB11013">
            <v>1200</v>
          </cell>
          <cell r="AC11013">
            <v>13</v>
          </cell>
          <cell r="AD11013" t="str">
            <v>TVS</v>
          </cell>
          <cell r="AE11013" t="str">
            <v>AUDIT_COMPLETE</v>
          </cell>
          <cell r="AF11013" t="str">
            <v>POLO</v>
          </cell>
          <cell r="AG11013" t="str">
            <v/>
          </cell>
          <cell r="AH11013" t="str">
            <v>AUDIT COMPLETO</v>
          </cell>
          <cell r="AI11013" t="str">
            <v>OUTRAS DEMANDAS</v>
          </cell>
          <cell r="AJ11013" t="str">
            <v>BOX EM CONFERENCIA</v>
          </cell>
          <cell r="AK11013">
            <v>29500222</v>
          </cell>
        </row>
        <row r="11014">
          <cell r="X11014">
            <v>295</v>
          </cell>
          <cell r="Y11014" t="str">
            <v/>
          </cell>
          <cell r="Z11014">
            <v>45999</v>
          </cell>
          <cell r="AA11014">
            <v>45999</v>
          </cell>
          <cell r="AB11014">
            <v>1200</v>
          </cell>
          <cell r="AC11014">
            <v>13</v>
          </cell>
          <cell r="AD11014" t="str">
            <v>TVS</v>
          </cell>
          <cell r="AE11014" t="str">
            <v>AUDIT_COMPLETE</v>
          </cell>
          <cell r="AF11014" t="str">
            <v>POLO</v>
          </cell>
          <cell r="AG11014" t="str">
            <v/>
          </cell>
          <cell r="AH11014" t="str">
            <v>AUDIT COMPLETO</v>
          </cell>
          <cell r="AI11014" t="str">
            <v>OUTRAS DEMANDAS</v>
          </cell>
          <cell r="AJ11014" t="str">
            <v>BOX EM CONFERENCIA</v>
          </cell>
          <cell r="AK11014">
            <v>29500222</v>
          </cell>
        </row>
        <row r="11015">
          <cell r="X11015">
            <v>295</v>
          </cell>
          <cell r="Y11015" t="str">
            <v/>
          </cell>
          <cell r="Z11015">
            <v>45999</v>
          </cell>
          <cell r="AA11015">
            <v>45999</v>
          </cell>
          <cell r="AB11015">
            <v>1200</v>
          </cell>
          <cell r="AC11015">
            <v>13</v>
          </cell>
          <cell r="AD11015" t="str">
            <v>TVS</v>
          </cell>
          <cell r="AE11015" t="str">
            <v/>
          </cell>
          <cell r="AF11015" t="str">
            <v>POLO</v>
          </cell>
          <cell r="AG11015" t="str">
            <v/>
          </cell>
          <cell r="AH11015" t="str">
            <v>AUDIT INCOMPLETO</v>
          </cell>
          <cell r="AI11015" t="str">
            <v>OUTRAS DEMANDAS</v>
          </cell>
          <cell r="AJ11015" t="str">
            <v>BOX EM CONFERENCIA</v>
          </cell>
          <cell r="AK11015">
            <v>29500222</v>
          </cell>
        </row>
        <row r="11016">
          <cell r="X11016">
            <v>295</v>
          </cell>
          <cell r="Y11016" t="str">
            <v/>
          </cell>
          <cell r="Z11016">
            <v>45999</v>
          </cell>
          <cell r="AA11016">
            <v>45999</v>
          </cell>
          <cell r="AB11016">
            <v>1200</v>
          </cell>
          <cell r="AC11016">
            <v>13</v>
          </cell>
          <cell r="AD11016" t="str">
            <v>TVS</v>
          </cell>
          <cell r="AE11016" t="str">
            <v>AUDIT_COMPLETE</v>
          </cell>
          <cell r="AF11016" t="str">
            <v>POLO</v>
          </cell>
          <cell r="AG11016" t="str">
            <v/>
          </cell>
          <cell r="AH11016" t="str">
            <v>AUDIT COMPLETO</v>
          </cell>
          <cell r="AI11016" t="str">
            <v>OUTRAS DEMANDAS</v>
          </cell>
          <cell r="AJ11016" t="str">
            <v>BOX EM CONFERENCIA</v>
          </cell>
          <cell r="AK11016">
            <v>29500222</v>
          </cell>
        </row>
        <row r="11017">
          <cell r="X11017">
            <v>295</v>
          </cell>
          <cell r="Y11017" t="str">
            <v/>
          </cell>
          <cell r="Z11017">
            <v>45999</v>
          </cell>
          <cell r="AA11017">
            <v>45999</v>
          </cell>
          <cell r="AB11017">
            <v>1200</v>
          </cell>
          <cell r="AC11017">
            <v>13</v>
          </cell>
          <cell r="AD11017" t="str">
            <v>TVS</v>
          </cell>
          <cell r="AE11017" t="str">
            <v>AUDIT_COMPLETE</v>
          </cell>
          <cell r="AF11017" t="str">
            <v>POLO</v>
          </cell>
          <cell r="AG11017" t="str">
            <v/>
          </cell>
          <cell r="AH11017" t="str">
            <v>AUDIT COMPLETO</v>
          </cell>
          <cell r="AI11017" t="str">
            <v>OUTRAS DEMANDAS</v>
          </cell>
          <cell r="AJ11017" t="str">
            <v>BOX EM CONFERENCIA</v>
          </cell>
          <cell r="AK11017">
            <v>29500222</v>
          </cell>
        </row>
        <row r="11018">
          <cell r="X11018">
            <v>295</v>
          </cell>
          <cell r="Y11018" t="str">
            <v/>
          </cell>
          <cell r="Z11018">
            <v>45999</v>
          </cell>
          <cell r="AA11018">
            <v>45999</v>
          </cell>
          <cell r="AB11018">
            <v>1200</v>
          </cell>
          <cell r="AC11018">
            <v>13</v>
          </cell>
          <cell r="AD11018" t="str">
            <v>TVS</v>
          </cell>
          <cell r="AE11018" t="str">
            <v>AUDIT_COMPLETE</v>
          </cell>
          <cell r="AF11018" t="str">
            <v>POLO</v>
          </cell>
          <cell r="AG11018" t="str">
            <v/>
          </cell>
          <cell r="AH11018" t="str">
            <v>AUDIT COMPLETO</v>
          </cell>
          <cell r="AI11018" t="str">
            <v>OUTRAS DEMANDAS</v>
          </cell>
          <cell r="AJ11018" t="str">
            <v>BOX EM CONFERENCIA</v>
          </cell>
          <cell r="AK11018">
            <v>29500222</v>
          </cell>
        </row>
        <row r="11019">
          <cell r="X11019">
            <v>295</v>
          </cell>
          <cell r="Y11019" t="str">
            <v/>
          </cell>
          <cell r="Z11019">
            <v>45999</v>
          </cell>
          <cell r="AA11019">
            <v>45999</v>
          </cell>
          <cell r="AB11019">
            <v>1200</v>
          </cell>
          <cell r="AC11019">
            <v>21</v>
          </cell>
          <cell r="AD11019" t="str">
            <v>PORTATEIS</v>
          </cell>
          <cell r="AE11019" t="str">
            <v>AUDIT_COMPLETE</v>
          </cell>
          <cell r="AF11019" t="str">
            <v>POLO</v>
          </cell>
          <cell r="AG11019" t="str">
            <v/>
          </cell>
          <cell r="AH11019" t="str">
            <v>AUDIT COMPLETO</v>
          </cell>
          <cell r="AI11019" t="str">
            <v>OUTRAS DEMANDAS</v>
          </cell>
          <cell r="AJ11019" t="str">
            <v>BOX EM CONFERENCIA</v>
          </cell>
          <cell r="AK11019">
            <v>29500222</v>
          </cell>
        </row>
        <row r="11020">
          <cell r="X11020">
            <v>295</v>
          </cell>
          <cell r="Y11020" t="str">
            <v/>
          </cell>
          <cell r="Z11020">
            <v>45999</v>
          </cell>
          <cell r="AA11020">
            <v>45999</v>
          </cell>
          <cell r="AB11020">
            <v>1200</v>
          </cell>
          <cell r="AC11020">
            <v>13</v>
          </cell>
          <cell r="AD11020" t="str">
            <v>TVS</v>
          </cell>
          <cell r="AE11020" t="str">
            <v>AUDIT_COMPLETE</v>
          </cell>
          <cell r="AF11020" t="str">
            <v>POLO</v>
          </cell>
          <cell r="AG11020" t="str">
            <v/>
          </cell>
          <cell r="AH11020" t="str">
            <v>AUDIT COMPLETO</v>
          </cell>
          <cell r="AI11020" t="str">
            <v>OUTRAS DEMANDAS</v>
          </cell>
          <cell r="AJ11020" t="str">
            <v>BOX EM CONFERENCIA</v>
          </cell>
          <cell r="AK11020">
            <v>29500222</v>
          </cell>
        </row>
        <row r="11021">
          <cell r="X11021">
            <v>295</v>
          </cell>
          <cell r="Y11021" t="str">
            <v/>
          </cell>
          <cell r="Z11021">
            <v>45999</v>
          </cell>
          <cell r="AA11021">
            <v>45999</v>
          </cell>
          <cell r="AB11021">
            <v>1200</v>
          </cell>
          <cell r="AC11021">
            <v>13</v>
          </cell>
          <cell r="AD11021" t="str">
            <v>TVS</v>
          </cell>
          <cell r="AE11021" t="str">
            <v>AUDIT_COMPLETE</v>
          </cell>
          <cell r="AF11021" t="str">
            <v>POLO</v>
          </cell>
          <cell r="AG11021" t="str">
            <v/>
          </cell>
          <cell r="AH11021" t="str">
            <v>AUDIT COMPLETO</v>
          </cell>
          <cell r="AI11021" t="str">
            <v>OUTRAS DEMANDAS</v>
          </cell>
          <cell r="AJ11021" t="str">
            <v>BOX EM CONFERENCIA</v>
          </cell>
          <cell r="AK11021">
            <v>29500222</v>
          </cell>
        </row>
        <row r="11022">
          <cell r="X11022">
            <v>295</v>
          </cell>
          <cell r="Y11022" t="str">
            <v/>
          </cell>
          <cell r="Z11022">
            <v>45999</v>
          </cell>
          <cell r="AA11022">
            <v>45999</v>
          </cell>
          <cell r="AB11022">
            <v>1200</v>
          </cell>
          <cell r="AC11022">
            <v>51</v>
          </cell>
          <cell r="AD11022" t="str">
            <v>TABLETS E PERIFERICOS</v>
          </cell>
          <cell r="AE11022" t="str">
            <v/>
          </cell>
          <cell r="AF11022" t="str">
            <v>POLO</v>
          </cell>
          <cell r="AG11022" t="str">
            <v/>
          </cell>
          <cell r="AH11022" t="str">
            <v>AUDIT INCOMPLETO</v>
          </cell>
          <cell r="AI11022" t="str">
            <v>OUTRAS DEMANDAS</v>
          </cell>
          <cell r="AJ11022" t="str">
            <v>BOX EM CONFERENCIA</v>
          </cell>
          <cell r="AK11022">
            <v>29500222</v>
          </cell>
        </row>
        <row r="11023">
          <cell r="X11023">
            <v>295</v>
          </cell>
          <cell r="Y11023" t="str">
            <v/>
          </cell>
          <cell r="Z11023">
            <v>45999</v>
          </cell>
          <cell r="AA11023">
            <v>45999</v>
          </cell>
          <cell r="AB11023">
            <v>1200</v>
          </cell>
          <cell r="AC11023">
            <v>40</v>
          </cell>
          <cell r="AD11023" t="str">
            <v>INFORMATICA</v>
          </cell>
          <cell r="AE11023" t="str">
            <v/>
          </cell>
          <cell r="AF11023" t="str">
            <v>POLO</v>
          </cell>
          <cell r="AG11023" t="str">
            <v/>
          </cell>
          <cell r="AH11023" t="str">
            <v>AUDIT INCOMPLETO</v>
          </cell>
          <cell r="AI11023" t="str">
            <v>OUTRAS DEMANDAS</v>
          </cell>
          <cell r="AJ11023" t="str">
            <v>BOX EM CONFERENCIA</v>
          </cell>
          <cell r="AK11023">
            <v>29500222</v>
          </cell>
        </row>
        <row r="11024">
          <cell r="X11024">
            <v>295</v>
          </cell>
          <cell r="Y11024" t="str">
            <v/>
          </cell>
          <cell r="Z11024">
            <v>45999</v>
          </cell>
          <cell r="AA11024">
            <v>45999</v>
          </cell>
          <cell r="AB11024">
            <v>1200</v>
          </cell>
          <cell r="AC11024">
            <v>25</v>
          </cell>
          <cell r="AD11024" t="str">
            <v>QUEIMADORES</v>
          </cell>
          <cell r="AE11024" t="str">
            <v>AUDIT_COMPLETE</v>
          </cell>
          <cell r="AF11024" t="str">
            <v>POLO</v>
          </cell>
          <cell r="AG11024" t="str">
            <v/>
          </cell>
          <cell r="AH11024" t="str">
            <v>AUDIT COMPLETO</v>
          </cell>
          <cell r="AI11024" t="str">
            <v>OUTRAS DEMANDAS</v>
          </cell>
          <cell r="AJ11024" t="str">
            <v>BOX EM CONFERENCIA</v>
          </cell>
          <cell r="AK11024">
            <v>29500222</v>
          </cell>
        </row>
        <row r="11025">
          <cell r="X11025">
            <v>295</v>
          </cell>
          <cell r="Y11025" t="str">
            <v/>
          </cell>
          <cell r="Z11025">
            <v>45999</v>
          </cell>
          <cell r="AA11025">
            <v>45999</v>
          </cell>
          <cell r="AB11025">
            <v>1200</v>
          </cell>
          <cell r="AC11025">
            <v>13</v>
          </cell>
          <cell r="AD11025" t="str">
            <v>TVS</v>
          </cell>
          <cell r="AE11025" t="str">
            <v>AUDIT_COMPLETE</v>
          </cell>
          <cell r="AF11025" t="str">
            <v>POLO</v>
          </cell>
          <cell r="AG11025" t="str">
            <v/>
          </cell>
          <cell r="AH11025" t="str">
            <v>AUDIT COMPLETO</v>
          </cell>
          <cell r="AI11025" t="str">
            <v>OUTRAS DEMANDAS</v>
          </cell>
          <cell r="AJ11025" t="str">
            <v>BOX EM CONFERENCIA</v>
          </cell>
          <cell r="AK11025">
            <v>29500222</v>
          </cell>
        </row>
        <row r="11026">
          <cell r="X11026">
            <v>295</v>
          </cell>
          <cell r="Y11026" t="str">
            <v/>
          </cell>
          <cell r="Z11026">
            <v>45999</v>
          </cell>
          <cell r="AA11026">
            <v>45999</v>
          </cell>
          <cell r="AB11026">
            <v>1200</v>
          </cell>
          <cell r="AC11026">
            <v>21</v>
          </cell>
          <cell r="AD11026" t="str">
            <v>PORTATEIS</v>
          </cell>
          <cell r="AE11026" t="str">
            <v>AUDIT_COMPLETE</v>
          </cell>
          <cell r="AF11026" t="str">
            <v>POLO</v>
          </cell>
          <cell r="AG11026" t="str">
            <v/>
          </cell>
          <cell r="AH11026" t="str">
            <v>AUDIT COMPLETO</v>
          </cell>
          <cell r="AI11026" t="str">
            <v>OUTRAS DEMANDAS</v>
          </cell>
          <cell r="AJ11026" t="str">
            <v>BOX EM CONFERENCIA</v>
          </cell>
          <cell r="AK11026">
            <v>29500222</v>
          </cell>
        </row>
        <row r="11027">
          <cell r="X11027">
            <v>295</v>
          </cell>
          <cell r="Y11027" t="str">
            <v/>
          </cell>
          <cell r="Z11027">
            <v>45999</v>
          </cell>
          <cell r="AA11027">
            <v>45999</v>
          </cell>
          <cell r="AB11027">
            <v>1200</v>
          </cell>
          <cell r="AC11027">
            <v>21</v>
          </cell>
          <cell r="AD11027" t="str">
            <v>PORTATEIS</v>
          </cell>
          <cell r="AE11027" t="str">
            <v>AUDIT_COMPLETE</v>
          </cell>
          <cell r="AF11027" t="str">
            <v>POLO</v>
          </cell>
          <cell r="AG11027" t="str">
            <v/>
          </cell>
          <cell r="AH11027" t="str">
            <v>AUDIT COMPLETO</v>
          </cell>
          <cell r="AI11027" t="str">
            <v>OUTRAS DEMANDAS</v>
          </cell>
          <cell r="AJ11027" t="str">
            <v>BOX EM CONFERENCIA</v>
          </cell>
          <cell r="AK11027">
            <v>29500222</v>
          </cell>
        </row>
        <row r="11028">
          <cell r="X11028">
            <v>295</v>
          </cell>
          <cell r="Y11028" t="str">
            <v/>
          </cell>
          <cell r="Z11028">
            <v>45999</v>
          </cell>
          <cell r="AA11028">
            <v>45999</v>
          </cell>
          <cell r="AB11028">
            <v>1200</v>
          </cell>
          <cell r="AC11028">
            <v>13</v>
          </cell>
          <cell r="AD11028" t="str">
            <v>TVS</v>
          </cell>
          <cell r="AE11028" t="str">
            <v>AUDIT_COMPLETE</v>
          </cell>
          <cell r="AF11028" t="str">
            <v>POLO</v>
          </cell>
          <cell r="AG11028" t="str">
            <v/>
          </cell>
          <cell r="AH11028" t="str">
            <v>AUDIT COMPLETO</v>
          </cell>
          <cell r="AI11028" t="str">
            <v>OUTRAS DEMANDAS</v>
          </cell>
          <cell r="AJ11028" t="str">
            <v>BOX EM CONFERENCIA</v>
          </cell>
          <cell r="AK11028">
            <v>29500222</v>
          </cell>
        </row>
        <row r="11029">
          <cell r="X11029">
            <v>295</v>
          </cell>
          <cell r="Y11029" t="str">
            <v/>
          </cell>
          <cell r="Z11029">
            <v>45999</v>
          </cell>
          <cell r="AA11029">
            <v>45999</v>
          </cell>
          <cell r="AB11029">
            <v>1200</v>
          </cell>
          <cell r="AC11029">
            <v>13</v>
          </cell>
          <cell r="AD11029" t="str">
            <v>TVS</v>
          </cell>
          <cell r="AE11029" t="str">
            <v>AUDIT_COMPLETE</v>
          </cell>
          <cell r="AF11029" t="str">
            <v>POLO</v>
          </cell>
          <cell r="AG11029" t="str">
            <v/>
          </cell>
          <cell r="AH11029" t="str">
            <v>AUDIT COMPLETO</v>
          </cell>
          <cell r="AI11029" t="str">
            <v>OUTRAS DEMANDAS</v>
          </cell>
          <cell r="AJ11029" t="str">
            <v>BOX EM CONFERENCIA</v>
          </cell>
          <cell r="AK11029">
            <v>29500222</v>
          </cell>
        </row>
        <row r="11030">
          <cell r="X11030">
            <v>295</v>
          </cell>
          <cell r="Y11030" t="str">
            <v/>
          </cell>
          <cell r="Z11030">
            <v>45999</v>
          </cell>
          <cell r="AA11030">
            <v>45999</v>
          </cell>
          <cell r="AB11030">
            <v>1200</v>
          </cell>
          <cell r="AC11030">
            <v>10</v>
          </cell>
          <cell r="AD11030" t="str">
            <v>TELEFONIA CELULAR</v>
          </cell>
          <cell r="AE11030" t="str">
            <v/>
          </cell>
          <cell r="AF11030" t="str">
            <v>POLO</v>
          </cell>
          <cell r="AG11030" t="str">
            <v/>
          </cell>
          <cell r="AH11030" t="str">
            <v>AUDIT INCOMPLETO</v>
          </cell>
          <cell r="AI11030" t="str">
            <v>OUTRAS DEMANDAS</v>
          </cell>
          <cell r="AJ11030" t="str">
            <v>BOX EM CONFERENCIA</v>
          </cell>
          <cell r="AK11030">
            <v>29500222</v>
          </cell>
        </row>
        <row r="11031">
          <cell r="X11031">
            <v>295</v>
          </cell>
          <cell r="Y11031" t="str">
            <v/>
          </cell>
          <cell r="Z11031">
            <v>45999</v>
          </cell>
          <cell r="AA11031">
            <v>45999</v>
          </cell>
          <cell r="AB11031">
            <v>1200</v>
          </cell>
          <cell r="AC11031">
            <v>21</v>
          </cell>
          <cell r="AD11031" t="str">
            <v>PORTATEIS</v>
          </cell>
          <cell r="AE11031" t="str">
            <v>AUDIT_COMPLETE</v>
          </cell>
          <cell r="AF11031" t="str">
            <v>POLO</v>
          </cell>
          <cell r="AG11031" t="str">
            <v/>
          </cell>
          <cell r="AH11031" t="str">
            <v>AUDIT COMPLETO</v>
          </cell>
          <cell r="AI11031" t="str">
            <v>OUTRAS DEMANDAS</v>
          </cell>
          <cell r="AJ11031" t="str">
            <v>BOX EM CONFERENCIA</v>
          </cell>
          <cell r="AK11031">
            <v>29500222</v>
          </cell>
        </row>
        <row r="11032">
          <cell r="X11032">
            <v>295</v>
          </cell>
          <cell r="Y11032" t="str">
            <v/>
          </cell>
          <cell r="Z11032">
            <v>45999</v>
          </cell>
          <cell r="AA11032">
            <v>45999</v>
          </cell>
          <cell r="AB11032">
            <v>1200</v>
          </cell>
          <cell r="AC11032">
            <v>46</v>
          </cell>
          <cell r="AD11032" t="str">
            <v>BELEZA E SAUDE</v>
          </cell>
          <cell r="AE11032" t="str">
            <v/>
          </cell>
          <cell r="AF11032" t="str">
            <v>POLO</v>
          </cell>
          <cell r="AG11032" t="str">
            <v/>
          </cell>
          <cell r="AH11032" t="str">
            <v>AUDIT INCOMPLETO</v>
          </cell>
          <cell r="AI11032" t="str">
            <v>OUTRAS DEMANDAS</v>
          </cell>
          <cell r="AJ11032" t="str">
            <v>BOX EM CONFERENCIA</v>
          </cell>
          <cell r="AK11032">
            <v>29500222</v>
          </cell>
        </row>
        <row r="11033">
          <cell r="X11033">
            <v>295</v>
          </cell>
          <cell r="Y11033" t="str">
            <v/>
          </cell>
          <cell r="Z11033">
            <v>45999</v>
          </cell>
          <cell r="AA11033">
            <v>45999</v>
          </cell>
          <cell r="AB11033">
            <v>1200</v>
          </cell>
          <cell r="AC11033">
            <v>13</v>
          </cell>
          <cell r="AD11033" t="str">
            <v>TVS</v>
          </cell>
          <cell r="AE11033" t="str">
            <v>AUDIT_COMPLETE</v>
          </cell>
          <cell r="AF11033" t="str">
            <v>POLO</v>
          </cell>
          <cell r="AG11033" t="str">
            <v/>
          </cell>
          <cell r="AH11033" t="str">
            <v>AUDIT COMPLETO</v>
          </cell>
          <cell r="AI11033" t="str">
            <v>OUTRAS DEMANDAS</v>
          </cell>
          <cell r="AJ11033" t="str">
            <v>BOX EM CONFERENCIA</v>
          </cell>
          <cell r="AK11033">
            <v>29500222</v>
          </cell>
        </row>
        <row r="11034">
          <cell r="X11034">
            <v>295</v>
          </cell>
          <cell r="Y11034" t="str">
            <v/>
          </cell>
          <cell r="Z11034">
            <v>45999</v>
          </cell>
          <cell r="AA11034">
            <v>45999</v>
          </cell>
          <cell r="AB11034">
            <v>1200</v>
          </cell>
          <cell r="AC11034">
            <v>10</v>
          </cell>
          <cell r="AD11034" t="str">
            <v>TELEFONIA CELULAR</v>
          </cell>
          <cell r="AE11034" t="str">
            <v/>
          </cell>
          <cell r="AF11034" t="str">
            <v>POLO</v>
          </cell>
          <cell r="AG11034" t="str">
            <v/>
          </cell>
          <cell r="AH11034" t="str">
            <v>AUDIT INCOMPLETO</v>
          </cell>
          <cell r="AI11034" t="str">
            <v>OUTRAS DEMANDAS</v>
          </cell>
          <cell r="AJ11034" t="str">
            <v>BOX EM CONFERENCIA</v>
          </cell>
          <cell r="AK11034">
            <v>29500222</v>
          </cell>
        </row>
        <row r="11035">
          <cell r="X11035">
            <v>295</v>
          </cell>
          <cell r="Y11035" t="str">
            <v/>
          </cell>
          <cell r="Z11035">
            <v>45999</v>
          </cell>
          <cell r="AA11035">
            <v>45999</v>
          </cell>
          <cell r="AB11035">
            <v>1200</v>
          </cell>
          <cell r="AC11035">
            <v>10</v>
          </cell>
          <cell r="AD11035" t="str">
            <v>TELEFONIA CELULAR</v>
          </cell>
          <cell r="AE11035" t="str">
            <v/>
          </cell>
          <cell r="AF11035" t="str">
            <v>POLO</v>
          </cell>
          <cell r="AG11035" t="str">
            <v/>
          </cell>
          <cell r="AH11035" t="str">
            <v>AUDIT INCOMPLETO</v>
          </cell>
          <cell r="AI11035" t="str">
            <v>OUTRAS DEMANDAS</v>
          </cell>
          <cell r="AJ11035" t="str">
            <v>BOX EM CONFERENCIA</v>
          </cell>
          <cell r="AK11035">
            <v>29500222</v>
          </cell>
        </row>
        <row r="11036">
          <cell r="X11036">
            <v>295</v>
          </cell>
          <cell r="Y11036" t="str">
            <v/>
          </cell>
          <cell r="Z11036">
            <v>45999</v>
          </cell>
          <cell r="AA11036">
            <v>45999</v>
          </cell>
          <cell r="AB11036">
            <v>1200</v>
          </cell>
          <cell r="AC11036">
            <v>10</v>
          </cell>
          <cell r="AD11036" t="str">
            <v>TELEFONIA CELULAR</v>
          </cell>
          <cell r="AE11036" t="str">
            <v/>
          </cell>
          <cell r="AF11036" t="str">
            <v>POLO</v>
          </cell>
          <cell r="AG11036" t="str">
            <v/>
          </cell>
          <cell r="AH11036" t="str">
            <v>AUDIT INCOMPLETO</v>
          </cell>
          <cell r="AI11036" t="str">
            <v>OUTRAS DEMANDAS</v>
          </cell>
          <cell r="AJ11036" t="str">
            <v>BOX EM CONFERENCIA</v>
          </cell>
          <cell r="AK11036">
            <v>29500222</v>
          </cell>
        </row>
        <row r="11037">
          <cell r="X11037">
            <v>295</v>
          </cell>
          <cell r="Y11037" t="str">
            <v/>
          </cell>
          <cell r="Z11037">
            <v>45999</v>
          </cell>
          <cell r="AA11037">
            <v>45999</v>
          </cell>
          <cell r="AB11037">
            <v>1200</v>
          </cell>
          <cell r="AC11037">
            <v>40</v>
          </cell>
          <cell r="AD11037" t="str">
            <v>INFORMATICA</v>
          </cell>
          <cell r="AE11037" t="str">
            <v/>
          </cell>
          <cell r="AF11037" t="str">
            <v>POLO</v>
          </cell>
          <cell r="AG11037" t="str">
            <v/>
          </cell>
          <cell r="AH11037" t="str">
            <v>AUDIT INCOMPLETO</v>
          </cell>
          <cell r="AI11037" t="str">
            <v>OUTRAS DEMANDAS</v>
          </cell>
          <cell r="AJ11037" t="str">
            <v>BOX EM CONFERENCIA</v>
          </cell>
          <cell r="AK11037">
            <v>29500222</v>
          </cell>
        </row>
        <row r="11038">
          <cell r="X11038">
            <v>295</v>
          </cell>
          <cell r="Y11038" t="str">
            <v/>
          </cell>
          <cell r="Z11038">
            <v>45999</v>
          </cell>
          <cell r="AA11038">
            <v>45999</v>
          </cell>
          <cell r="AB11038">
            <v>1200</v>
          </cell>
          <cell r="AC11038">
            <v>10</v>
          </cell>
          <cell r="AD11038" t="str">
            <v>TELEFONIA CELULAR</v>
          </cell>
          <cell r="AE11038" t="str">
            <v/>
          </cell>
          <cell r="AF11038" t="str">
            <v>POLO</v>
          </cell>
          <cell r="AG11038" t="str">
            <v/>
          </cell>
          <cell r="AH11038" t="str">
            <v>AUDIT INCOMPLETO</v>
          </cell>
          <cell r="AI11038" t="str">
            <v>OUTRAS DEMANDAS</v>
          </cell>
          <cell r="AJ11038" t="str">
            <v>BOX EM CONFERENCIA</v>
          </cell>
          <cell r="AK11038">
            <v>29500222</v>
          </cell>
        </row>
        <row r="11039">
          <cell r="X11039">
            <v>295</v>
          </cell>
          <cell r="Y11039" t="str">
            <v/>
          </cell>
          <cell r="Z11039">
            <v>45999</v>
          </cell>
          <cell r="AA11039">
            <v>45999</v>
          </cell>
          <cell r="AB11039">
            <v>1200</v>
          </cell>
          <cell r="AC11039">
            <v>10</v>
          </cell>
          <cell r="AD11039" t="str">
            <v>TELEFONIA CELULAR</v>
          </cell>
          <cell r="AE11039" t="str">
            <v/>
          </cell>
          <cell r="AF11039" t="str">
            <v>POLO</v>
          </cell>
          <cell r="AG11039" t="str">
            <v/>
          </cell>
          <cell r="AH11039" t="str">
            <v>AUDIT INCOMPLETO</v>
          </cell>
          <cell r="AI11039" t="str">
            <v>OUTRAS DEMANDAS</v>
          </cell>
          <cell r="AJ11039" t="str">
            <v>BOX EM CONFERENCIA</v>
          </cell>
          <cell r="AK11039">
            <v>29500222</v>
          </cell>
        </row>
        <row r="11040">
          <cell r="X11040">
            <v>295</v>
          </cell>
          <cell r="Y11040" t="str">
            <v/>
          </cell>
          <cell r="Z11040">
            <v>45999</v>
          </cell>
          <cell r="AA11040">
            <v>45999</v>
          </cell>
          <cell r="AB11040">
            <v>1200</v>
          </cell>
          <cell r="AC11040">
            <v>10</v>
          </cell>
          <cell r="AD11040" t="str">
            <v>TELEFONIA CELULAR</v>
          </cell>
          <cell r="AE11040" t="str">
            <v/>
          </cell>
          <cell r="AF11040" t="str">
            <v>POLO</v>
          </cell>
          <cell r="AG11040" t="str">
            <v/>
          </cell>
          <cell r="AH11040" t="str">
            <v>AUDIT INCOMPLETO</v>
          </cell>
          <cell r="AI11040" t="str">
            <v>OUTRAS DEMANDAS</v>
          </cell>
          <cell r="AJ11040" t="str">
            <v>BOX EM CONFERENCIA</v>
          </cell>
          <cell r="AK11040">
            <v>29500222</v>
          </cell>
        </row>
        <row r="11041">
          <cell r="X11041">
            <v>279</v>
          </cell>
          <cell r="Y11041" t="str">
            <v/>
          </cell>
          <cell r="Z11041">
            <v>45999</v>
          </cell>
          <cell r="AA11041">
            <v>45999</v>
          </cell>
          <cell r="AB11041">
            <v>1200</v>
          </cell>
          <cell r="AC11041">
            <v>26</v>
          </cell>
          <cell r="AD11041" t="str">
            <v>REFRIGERACAO</v>
          </cell>
          <cell r="AE11041" t="str">
            <v>AUDIT_COMPLETE</v>
          </cell>
          <cell r="AF11041" t="str">
            <v>POLO</v>
          </cell>
          <cell r="AG11041" t="str">
            <v/>
          </cell>
          <cell r="AH11041" t="str">
            <v>AUDIT COMPLETO</v>
          </cell>
          <cell r="AI11041" t="str">
            <v>OUTRAS DEMANDAS</v>
          </cell>
          <cell r="AJ11041" t="str">
            <v>BOX EM CONFERENCIA</v>
          </cell>
          <cell r="AK11041">
            <v>27900139</v>
          </cell>
        </row>
        <row r="11042">
          <cell r="X11042">
            <v>295</v>
          </cell>
          <cell r="Y11042" t="str">
            <v/>
          </cell>
          <cell r="Z11042">
            <v>45999</v>
          </cell>
          <cell r="AA11042">
            <v>45999</v>
          </cell>
          <cell r="AB11042">
            <v>1200</v>
          </cell>
          <cell r="AC11042">
            <v>10</v>
          </cell>
          <cell r="AD11042" t="str">
            <v>TELEFONIA CELULAR</v>
          </cell>
          <cell r="AE11042" t="str">
            <v/>
          </cell>
          <cell r="AF11042" t="str">
            <v>POLO</v>
          </cell>
          <cell r="AG11042" t="str">
            <v/>
          </cell>
          <cell r="AH11042" t="str">
            <v>AUDIT INCOMPLETO</v>
          </cell>
          <cell r="AI11042" t="str">
            <v>OUTRAS DEMANDAS</v>
          </cell>
          <cell r="AJ11042" t="str">
            <v>BOX EM CONFERENCIA</v>
          </cell>
          <cell r="AK11042">
            <v>29500222</v>
          </cell>
        </row>
        <row r="11043">
          <cell r="X11043">
            <v>279</v>
          </cell>
          <cell r="Y11043" t="str">
            <v/>
          </cell>
          <cell r="Z11043">
            <v>45999</v>
          </cell>
          <cell r="AA11043">
            <v>45999</v>
          </cell>
          <cell r="AB11043">
            <v>1200</v>
          </cell>
          <cell r="AC11043">
            <v>21</v>
          </cell>
          <cell r="AD11043" t="str">
            <v>PORTATEIS</v>
          </cell>
          <cell r="AE11043" t="str">
            <v/>
          </cell>
          <cell r="AF11043" t="str">
            <v>POLO</v>
          </cell>
          <cell r="AG11043" t="str">
            <v/>
          </cell>
          <cell r="AH11043" t="str">
            <v>AUDIT INCOMPLETO</v>
          </cell>
          <cell r="AI11043" t="str">
            <v>OUTRAS DEMANDAS</v>
          </cell>
          <cell r="AJ11043" t="str">
            <v>BOX EM CONFERENCIA</v>
          </cell>
          <cell r="AK11043">
            <v>27900139</v>
          </cell>
        </row>
        <row r="11044">
          <cell r="X11044">
            <v>279</v>
          </cell>
          <cell r="Y11044" t="str">
            <v/>
          </cell>
          <cell r="Z11044">
            <v>45999</v>
          </cell>
          <cell r="AA11044">
            <v>45999</v>
          </cell>
          <cell r="AB11044">
            <v>1200</v>
          </cell>
          <cell r="AC11044">
            <v>21</v>
          </cell>
          <cell r="AD11044" t="str">
            <v>PORTATEIS</v>
          </cell>
          <cell r="AE11044" t="str">
            <v/>
          </cell>
          <cell r="AF11044" t="str">
            <v>POLO</v>
          </cell>
          <cell r="AG11044" t="str">
            <v/>
          </cell>
          <cell r="AH11044" t="str">
            <v>AUDIT INCOMPLETO</v>
          </cell>
          <cell r="AI11044" t="str">
            <v>OUTRAS DEMANDAS</v>
          </cell>
          <cell r="AJ11044" t="str">
            <v>BOX EM CONFERENCIA</v>
          </cell>
          <cell r="AK11044">
            <v>27900139</v>
          </cell>
        </row>
        <row r="11045">
          <cell r="X11045">
            <v>279</v>
          </cell>
          <cell r="Y11045" t="str">
            <v/>
          </cell>
          <cell r="Z11045">
            <v>45999</v>
          </cell>
          <cell r="AA11045">
            <v>45999</v>
          </cell>
          <cell r="AB11045">
            <v>1200</v>
          </cell>
          <cell r="AC11045">
            <v>21</v>
          </cell>
          <cell r="AD11045" t="str">
            <v>PORTATEIS</v>
          </cell>
          <cell r="AE11045" t="str">
            <v>AUDIT_COMPLETE</v>
          </cell>
          <cell r="AF11045" t="str">
            <v>POLO</v>
          </cell>
          <cell r="AG11045" t="str">
            <v/>
          </cell>
          <cell r="AH11045" t="str">
            <v>AUDIT COMPLETO</v>
          </cell>
          <cell r="AI11045" t="str">
            <v>OUTRAS DEMANDAS</v>
          </cell>
          <cell r="AJ11045" t="str">
            <v>BOX EM CONFERENCIA</v>
          </cell>
          <cell r="AK11045">
            <v>27900139</v>
          </cell>
        </row>
        <row r="11046">
          <cell r="X11046">
            <v>279</v>
          </cell>
          <cell r="Y11046" t="str">
            <v/>
          </cell>
          <cell r="Z11046">
            <v>45999</v>
          </cell>
          <cell r="AA11046">
            <v>45999</v>
          </cell>
          <cell r="AB11046">
            <v>1200</v>
          </cell>
          <cell r="AC11046">
            <v>21</v>
          </cell>
          <cell r="AD11046" t="str">
            <v>PORTATEIS</v>
          </cell>
          <cell r="AE11046" t="str">
            <v>AUDIT_COMPLETE</v>
          </cell>
          <cell r="AF11046" t="str">
            <v>POLO</v>
          </cell>
          <cell r="AG11046" t="str">
            <v/>
          </cell>
          <cell r="AH11046" t="str">
            <v>AUDIT COMPLETO</v>
          </cell>
          <cell r="AI11046" t="str">
            <v>OUTRAS DEMANDAS</v>
          </cell>
          <cell r="AJ11046" t="str">
            <v>BOX EM CONFERENCIA</v>
          </cell>
          <cell r="AK11046">
            <v>27900139</v>
          </cell>
        </row>
        <row r="11047">
          <cell r="X11047">
            <v>279</v>
          </cell>
          <cell r="Y11047" t="str">
            <v/>
          </cell>
          <cell r="Z11047">
            <v>45999</v>
          </cell>
          <cell r="AA11047">
            <v>45999</v>
          </cell>
          <cell r="AB11047">
            <v>1200</v>
          </cell>
          <cell r="AC11047">
            <v>25</v>
          </cell>
          <cell r="AD11047" t="str">
            <v>QUEIMADORES</v>
          </cell>
          <cell r="AE11047" t="str">
            <v>AUDIT_COMPLETE</v>
          </cell>
          <cell r="AF11047" t="str">
            <v>POLO</v>
          </cell>
          <cell r="AG11047" t="str">
            <v/>
          </cell>
          <cell r="AH11047" t="str">
            <v>AUDIT COMPLETO</v>
          </cell>
          <cell r="AI11047" t="str">
            <v>OUTRAS DEMANDAS</v>
          </cell>
          <cell r="AJ11047" t="str">
            <v>BOX EM CONFERENCIA</v>
          </cell>
          <cell r="AK11047">
            <v>27900139</v>
          </cell>
        </row>
        <row r="11048">
          <cell r="X11048">
            <v>279</v>
          </cell>
          <cell r="Y11048" t="str">
            <v/>
          </cell>
          <cell r="Z11048">
            <v>45999</v>
          </cell>
          <cell r="AA11048">
            <v>45999</v>
          </cell>
          <cell r="AB11048">
            <v>1200</v>
          </cell>
          <cell r="AC11048">
            <v>21</v>
          </cell>
          <cell r="AD11048" t="str">
            <v>PORTATEIS</v>
          </cell>
          <cell r="AE11048" t="str">
            <v>AUDIT_COMPLETE</v>
          </cell>
          <cell r="AF11048" t="str">
            <v>POLO</v>
          </cell>
          <cell r="AG11048" t="str">
            <v/>
          </cell>
          <cell r="AH11048" t="str">
            <v>AUDIT COMPLETO</v>
          </cell>
          <cell r="AI11048" t="str">
            <v>OUTRAS DEMANDAS</v>
          </cell>
          <cell r="AJ11048" t="str">
            <v>BOX EM CONFERENCIA</v>
          </cell>
          <cell r="AK11048">
            <v>27900139</v>
          </cell>
        </row>
        <row r="11049">
          <cell r="X11049">
            <v>279</v>
          </cell>
          <cell r="Y11049" t="str">
            <v/>
          </cell>
          <cell r="Z11049">
            <v>45999</v>
          </cell>
          <cell r="AA11049">
            <v>45999</v>
          </cell>
          <cell r="AB11049">
            <v>1200</v>
          </cell>
          <cell r="AC11049">
            <v>22</v>
          </cell>
          <cell r="AD11049" t="str">
            <v>UTILIDADES DOMESTICAS</v>
          </cell>
          <cell r="AE11049" t="str">
            <v/>
          </cell>
          <cell r="AF11049" t="str">
            <v>POLO</v>
          </cell>
          <cell r="AG11049" t="str">
            <v/>
          </cell>
          <cell r="AH11049" t="str">
            <v>AUDIT INCOMPLETO</v>
          </cell>
          <cell r="AI11049" t="str">
            <v>OUTRAS DEMANDAS</v>
          </cell>
          <cell r="AJ11049" t="str">
            <v>BOX EM CONFERENCIA</v>
          </cell>
          <cell r="AK11049">
            <v>27900139</v>
          </cell>
        </row>
        <row r="11050">
          <cell r="X11050">
            <v>279</v>
          </cell>
          <cell r="Y11050" t="str">
            <v/>
          </cell>
          <cell r="Z11050">
            <v>45999</v>
          </cell>
          <cell r="AA11050">
            <v>45999</v>
          </cell>
          <cell r="AB11050">
            <v>1200</v>
          </cell>
          <cell r="AC11050">
            <v>27</v>
          </cell>
          <cell r="AD11050" t="str">
            <v>LAVADORAS</v>
          </cell>
          <cell r="AE11050" t="str">
            <v>AUDIT_COMPLETE</v>
          </cell>
          <cell r="AF11050" t="str">
            <v>POLO</v>
          </cell>
          <cell r="AG11050" t="str">
            <v/>
          </cell>
          <cell r="AH11050" t="str">
            <v>AUDIT COMPLETO</v>
          </cell>
          <cell r="AI11050" t="str">
            <v>OUTRAS DEMANDAS</v>
          </cell>
          <cell r="AJ11050" t="str">
            <v>BOX EM CONFERENCIA</v>
          </cell>
          <cell r="AK11050">
            <v>27900139</v>
          </cell>
        </row>
        <row r="11051">
          <cell r="X11051">
            <v>279</v>
          </cell>
          <cell r="Y11051" t="str">
            <v/>
          </cell>
          <cell r="Z11051">
            <v>45999</v>
          </cell>
          <cell r="AA11051">
            <v>45999</v>
          </cell>
          <cell r="AB11051">
            <v>1200</v>
          </cell>
          <cell r="AC11051">
            <v>21</v>
          </cell>
          <cell r="AD11051" t="str">
            <v>PORTATEIS</v>
          </cell>
          <cell r="AE11051" t="str">
            <v>AUDIT_COMPLETE</v>
          </cell>
          <cell r="AF11051" t="str">
            <v>POLO</v>
          </cell>
          <cell r="AG11051" t="str">
            <v/>
          </cell>
          <cell r="AH11051" t="str">
            <v>AUDIT COMPLETO</v>
          </cell>
          <cell r="AI11051" t="str">
            <v>OUTRAS DEMANDAS</v>
          </cell>
          <cell r="AJ11051" t="str">
            <v>BOX EM CONFERENCIA</v>
          </cell>
          <cell r="AK11051">
            <v>27900139</v>
          </cell>
        </row>
        <row r="11052">
          <cell r="X11052">
            <v>279</v>
          </cell>
          <cell r="Y11052" t="str">
            <v/>
          </cell>
          <cell r="Z11052">
            <v>45999</v>
          </cell>
          <cell r="AA11052">
            <v>45999</v>
          </cell>
          <cell r="AB11052">
            <v>1200</v>
          </cell>
          <cell r="AC11052">
            <v>21</v>
          </cell>
          <cell r="AD11052" t="str">
            <v>PORTATEIS</v>
          </cell>
          <cell r="AE11052" t="str">
            <v>AUDIT_COMPLETE</v>
          </cell>
          <cell r="AF11052" t="str">
            <v>POLO</v>
          </cell>
          <cell r="AG11052" t="str">
            <v/>
          </cell>
          <cell r="AH11052" t="str">
            <v>AUDIT COMPLETO</v>
          </cell>
          <cell r="AI11052" t="str">
            <v>OUTRAS DEMANDAS</v>
          </cell>
          <cell r="AJ11052" t="str">
            <v>BOX EM CONFERENCIA</v>
          </cell>
          <cell r="AK11052">
            <v>27900139</v>
          </cell>
        </row>
        <row r="11053">
          <cell r="X11053">
            <v>279</v>
          </cell>
          <cell r="Y11053" t="str">
            <v/>
          </cell>
          <cell r="Z11053">
            <v>45999</v>
          </cell>
          <cell r="AA11053">
            <v>45999</v>
          </cell>
          <cell r="AB11053">
            <v>1200</v>
          </cell>
          <cell r="AC11053">
            <v>25</v>
          </cell>
          <cell r="AD11053" t="str">
            <v>QUEIMADORES</v>
          </cell>
          <cell r="AE11053" t="str">
            <v>AUDIT_COMPLETE</v>
          </cell>
          <cell r="AF11053" t="str">
            <v>POLO</v>
          </cell>
          <cell r="AG11053" t="str">
            <v/>
          </cell>
          <cell r="AH11053" t="str">
            <v>AUDIT COMPLETO</v>
          </cell>
          <cell r="AI11053" t="str">
            <v>OUTRAS DEMANDAS</v>
          </cell>
          <cell r="AJ11053" t="str">
            <v>BOX EM CONFERENCIA</v>
          </cell>
          <cell r="AK11053">
            <v>27900139</v>
          </cell>
        </row>
        <row r="11054">
          <cell r="X11054">
            <v>279</v>
          </cell>
          <cell r="Y11054" t="str">
            <v/>
          </cell>
          <cell r="Z11054">
            <v>45999</v>
          </cell>
          <cell r="AA11054">
            <v>45999</v>
          </cell>
          <cell r="AB11054">
            <v>1200</v>
          </cell>
          <cell r="AC11054">
            <v>26</v>
          </cell>
          <cell r="AD11054" t="str">
            <v>REFRIGERACAO</v>
          </cell>
          <cell r="AE11054" t="str">
            <v>AUDIT_COMPLETE</v>
          </cell>
          <cell r="AF11054" t="str">
            <v>POLO</v>
          </cell>
          <cell r="AG11054" t="str">
            <v/>
          </cell>
          <cell r="AH11054" t="str">
            <v>AUDIT COMPLETO</v>
          </cell>
          <cell r="AI11054" t="str">
            <v>OUTRAS DEMANDAS</v>
          </cell>
          <cell r="AJ11054" t="str">
            <v>BOX EM CONFERENCIA</v>
          </cell>
          <cell r="AK11054">
            <v>27900139</v>
          </cell>
        </row>
        <row r="11055">
          <cell r="X11055">
            <v>323</v>
          </cell>
          <cell r="Y11055" t="str">
            <v/>
          </cell>
          <cell r="Z11055">
            <v>45999</v>
          </cell>
          <cell r="AA11055">
            <v>45999</v>
          </cell>
          <cell r="AB11055">
            <v>1200</v>
          </cell>
          <cell r="AC11055">
            <v>25</v>
          </cell>
          <cell r="AD11055" t="str">
            <v>QUEIMADORES</v>
          </cell>
          <cell r="AE11055" t="str">
            <v>AUDIT_COMPLETE</v>
          </cell>
          <cell r="AF11055" t="str">
            <v>POLO</v>
          </cell>
          <cell r="AG11055" t="str">
            <v/>
          </cell>
          <cell r="AH11055" t="str">
            <v>AUDIT COMPLETO</v>
          </cell>
          <cell r="AI11055" t="str">
            <v>OUTRAS DEMANDAS</v>
          </cell>
          <cell r="AJ11055" t="str">
            <v>BOX EM CONFERENCIA</v>
          </cell>
          <cell r="AK11055">
            <v>32300114</v>
          </cell>
        </row>
        <row r="11056">
          <cell r="X11056">
            <v>323</v>
          </cell>
          <cell r="Y11056" t="str">
            <v/>
          </cell>
          <cell r="Z11056">
            <v>45999</v>
          </cell>
          <cell r="AA11056">
            <v>45999</v>
          </cell>
          <cell r="AB11056">
            <v>1200</v>
          </cell>
          <cell r="AC11056">
            <v>26</v>
          </cell>
          <cell r="AD11056" t="str">
            <v>REFRIGERACAO</v>
          </cell>
          <cell r="AE11056" t="str">
            <v>AUDIT_COMPLETE</v>
          </cell>
          <cell r="AF11056" t="str">
            <v>POLO</v>
          </cell>
          <cell r="AG11056" t="str">
            <v/>
          </cell>
          <cell r="AH11056" t="str">
            <v>AUDIT COMPLETO</v>
          </cell>
          <cell r="AI11056" t="str">
            <v>OUTRAS DEMANDAS</v>
          </cell>
          <cell r="AJ11056" t="str">
            <v>BOX EM CONFERENCIA</v>
          </cell>
          <cell r="AK11056">
            <v>32300114</v>
          </cell>
        </row>
        <row r="11057">
          <cell r="X11057">
            <v>323</v>
          </cell>
          <cell r="Y11057" t="str">
            <v/>
          </cell>
          <cell r="Z11057">
            <v>45999</v>
          </cell>
          <cell r="AA11057">
            <v>45999</v>
          </cell>
          <cell r="AB11057">
            <v>1200</v>
          </cell>
          <cell r="AC11057">
            <v>25</v>
          </cell>
          <cell r="AD11057" t="str">
            <v>QUEIMADORES</v>
          </cell>
          <cell r="AE11057" t="str">
            <v>AUDIT_COMPLETE</v>
          </cell>
          <cell r="AF11057" t="str">
            <v>POLO</v>
          </cell>
          <cell r="AG11057" t="str">
            <v/>
          </cell>
          <cell r="AH11057" t="str">
            <v>AUDIT COMPLETO</v>
          </cell>
          <cell r="AI11057" t="str">
            <v>OUTRAS DEMANDAS</v>
          </cell>
          <cell r="AJ11057" t="str">
            <v>BOX EM CONFERENCIA</v>
          </cell>
          <cell r="AK11057">
            <v>32300114</v>
          </cell>
        </row>
        <row r="11058">
          <cell r="X11058">
            <v>323</v>
          </cell>
          <cell r="Y11058" t="str">
            <v/>
          </cell>
          <cell r="Z11058">
            <v>45999</v>
          </cell>
          <cell r="AA11058">
            <v>45999</v>
          </cell>
          <cell r="AB11058">
            <v>1200</v>
          </cell>
          <cell r="AC11058">
            <v>21</v>
          </cell>
          <cell r="AD11058" t="str">
            <v>PORTATEIS</v>
          </cell>
          <cell r="AE11058" t="str">
            <v>AUDIT_COMPLETE</v>
          </cell>
          <cell r="AF11058" t="str">
            <v>POLO</v>
          </cell>
          <cell r="AG11058" t="str">
            <v/>
          </cell>
          <cell r="AH11058" t="str">
            <v>AUDIT COMPLETO</v>
          </cell>
          <cell r="AI11058" t="str">
            <v>OUTRAS DEMANDAS</v>
          </cell>
          <cell r="AJ11058" t="str">
            <v>BOX EM CONFERENCIA</v>
          </cell>
          <cell r="AK11058">
            <v>32300114</v>
          </cell>
        </row>
        <row r="11059">
          <cell r="X11059">
            <v>323</v>
          </cell>
          <cell r="Y11059" t="str">
            <v/>
          </cell>
          <cell r="Z11059">
            <v>45999</v>
          </cell>
          <cell r="AA11059">
            <v>45999</v>
          </cell>
          <cell r="AB11059">
            <v>1200</v>
          </cell>
          <cell r="AC11059">
            <v>27</v>
          </cell>
          <cell r="AD11059" t="str">
            <v>LAVADORAS</v>
          </cell>
          <cell r="AE11059" t="str">
            <v>AUDIT_COMPLETE</v>
          </cell>
          <cell r="AF11059" t="str">
            <v>POLO</v>
          </cell>
          <cell r="AG11059" t="str">
            <v/>
          </cell>
          <cell r="AH11059" t="str">
            <v>AUDIT COMPLETO</v>
          </cell>
          <cell r="AI11059" t="str">
            <v>OUTRAS DEMANDAS</v>
          </cell>
          <cell r="AJ11059" t="str">
            <v>BOX EM CONFERENCIA</v>
          </cell>
          <cell r="AK11059">
            <v>32300114</v>
          </cell>
        </row>
        <row r="11060">
          <cell r="X11060">
            <v>293</v>
          </cell>
          <cell r="Y11060" t="str">
            <v/>
          </cell>
          <cell r="Z11060">
            <v>45999</v>
          </cell>
          <cell r="AA11060">
            <v>45999</v>
          </cell>
          <cell r="AB11060">
            <v>1200</v>
          </cell>
          <cell r="AC11060">
            <v>21</v>
          </cell>
          <cell r="AD11060" t="str">
            <v>PORTATEIS</v>
          </cell>
          <cell r="AE11060" t="str">
            <v>AUDIT_COMPLETE</v>
          </cell>
          <cell r="AF11060" t="str">
            <v>POLO</v>
          </cell>
          <cell r="AG11060" t="str">
            <v/>
          </cell>
          <cell r="AH11060" t="str">
            <v>AUDIT COMPLETO</v>
          </cell>
          <cell r="AI11060" t="str">
            <v>OUTRAS DEMANDAS</v>
          </cell>
          <cell r="AJ11060" t="str">
            <v>BOX EM CONFERENCIA</v>
          </cell>
          <cell r="AK11060">
            <v>29300237</v>
          </cell>
        </row>
        <row r="11061">
          <cell r="X11061">
            <v>293</v>
          </cell>
          <cell r="Y11061" t="str">
            <v/>
          </cell>
          <cell r="Z11061">
            <v>45999</v>
          </cell>
          <cell r="AA11061">
            <v>45999</v>
          </cell>
          <cell r="AB11061">
            <v>1200</v>
          </cell>
          <cell r="AC11061">
            <v>21</v>
          </cell>
          <cell r="AD11061" t="str">
            <v>PORTATEIS</v>
          </cell>
          <cell r="AE11061" t="str">
            <v/>
          </cell>
          <cell r="AF11061" t="str">
            <v>POLO</v>
          </cell>
          <cell r="AG11061" t="str">
            <v/>
          </cell>
          <cell r="AH11061" t="str">
            <v>AUDIT INCOMPLETO</v>
          </cell>
          <cell r="AI11061" t="str">
            <v>OUTRAS DEMANDAS</v>
          </cell>
          <cell r="AJ11061" t="str">
            <v>BOX EM CONFERENCIA</v>
          </cell>
          <cell r="AK11061">
            <v>29300237</v>
          </cell>
        </row>
        <row r="11062">
          <cell r="X11062">
            <v>293</v>
          </cell>
          <cell r="Y11062" t="str">
            <v/>
          </cell>
          <cell r="Z11062">
            <v>45999</v>
          </cell>
          <cell r="AA11062">
            <v>45999</v>
          </cell>
          <cell r="AB11062">
            <v>1200</v>
          </cell>
          <cell r="AC11062">
            <v>21</v>
          </cell>
          <cell r="AD11062" t="str">
            <v>PORTATEIS</v>
          </cell>
          <cell r="AE11062" t="str">
            <v>AUDIT_COMPLETE</v>
          </cell>
          <cell r="AF11062" t="str">
            <v>POLO</v>
          </cell>
          <cell r="AG11062" t="str">
            <v/>
          </cell>
          <cell r="AH11062" t="str">
            <v>AUDIT COMPLETO</v>
          </cell>
          <cell r="AI11062" t="str">
            <v>OUTRAS DEMANDAS</v>
          </cell>
          <cell r="AJ11062" t="str">
            <v>BOX EM CONFERENCIA</v>
          </cell>
          <cell r="AK11062">
            <v>29300237</v>
          </cell>
        </row>
        <row r="11063">
          <cell r="X11063">
            <v>293</v>
          </cell>
          <cell r="Y11063" t="str">
            <v/>
          </cell>
          <cell r="Z11063">
            <v>45999</v>
          </cell>
          <cell r="AA11063">
            <v>45999</v>
          </cell>
          <cell r="AB11063">
            <v>1200</v>
          </cell>
          <cell r="AC11063">
            <v>21</v>
          </cell>
          <cell r="AD11063" t="str">
            <v>PORTATEIS</v>
          </cell>
          <cell r="AE11063" t="str">
            <v>AUDIT_COMPLETE</v>
          </cell>
          <cell r="AF11063" t="str">
            <v>POLO</v>
          </cell>
          <cell r="AG11063" t="str">
            <v/>
          </cell>
          <cell r="AH11063" t="str">
            <v>AUDIT COMPLETO</v>
          </cell>
          <cell r="AI11063" t="str">
            <v>OUTRAS DEMANDAS</v>
          </cell>
          <cell r="AJ11063" t="str">
            <v>BOX EM CONFERENCIA</v>
          </cell>
          <cell r="AK11063">
            <v>29300237</v>
          </cell>
        </row>
        <row r="11064">
          <cell r="X11064">
            <v>293</v>
          </cell>
          <cell r="Y11064" t="str">
            <v/>
          </cell>
          <cell r="Z11064">
            <v>45999</v>
          </cell>
          <cell r="AA11064">
            <v>45999</v>
          </cell>
          <cell r="AB11064">
            <v>1200</v>
          </cell>
          <cell r="AC11064">
            <v>21</v>
          </cell>
          <cell r="AD11064" t="str">
            <v>PORTATEIS</v>
          </cell>
          <cell r="AE11064" t="str">
            <v>AUDIT_COMPLETE</v>
          </cell>
          <cell r="AF11064" t="str">
            <v>POLO</v>
          </cell>
          <cell r="AG11064" t="str">
            <v/>
          </cell>
          <cell r="AH11064" t="str">
            <v>AUDIT COMPLETO</v>
          </cell>
          <cell r="AI11064" t="str">
            <v>OUTRAS DEMANDAS</v>
          </cell>
          <cell r="AJ11064" t="str">
            <v>BOX EM CONFERENCIA</v>
          </cell>
          <cell r="AK11064">
            <v>29300237</v>
          </cell>
        </row>
        <row r="11065">
          <cell r="X11065">
            <v>293</v>
          </cell>
          <cell r="Y11065" t="str">
            <v/>
          </cell>
          <cell r="Z11065">
            <v>45999</v>
          </cell>
          <cell r="AA11065">
            <v>45999</v>
          </cell>
          <cell r="AB11065">
            <v>1200</v>
          </cell>
          <cell r="AC11065">
            <v>21</v>
          </cell>
          <cell r="AD11065" t="str">
            <v>PORTATEIS</v>
          </cell>
          <cell r="AE11065" t="str">
            <v>AUDIT_COMPLETE</v>
          </cell>
          <cell r="AF11065" t="str">
            <v>POLO</v>
          </cell>
          <cell r="AG11065" t="str">
            <v/>
          </cell>
          <cell r="AH11065" t="str">
            <v>AUDIT COMPLETO</v>
          </cell>
          <cell r="AI11065" t="str">
            <v>OUTRAS DEMANDAS</v>
          </cell>
          <cell r="AJ11065" t="str">
            <v>BOX EM CONFERENCIA</v>
          </cell>
          <cell r="AK11065">
            <v>29300237</v>
          </cell>
        </row>
        <row r="11066">
          <cell r="X11066">
            <v>293</v>
          </cell>
          <cell r="Y11066" t="str">
            <v/>
          </cell>
          <cell r="Z11066">
            <v>45999</v>
          </cell>
          <cell r="AA11066">
            <v>45999</v>
          </cell>
          <cell r="AB11066">
            <v>1200</v>
          </cell>
          <cell r="AC11066">
            <v>21</v>
          </cell>
          <cell r="AD11066" t="str">
            <v>PORTATEIS</v>
          </cell>
          <cell r="AE11066" t="str">
            <v>AUDIT_COMPLETE</v>
          </cell>
          <cell r="AF11066" t="str">
            <v>POLO</v>
          </cell>
          <cell r="AG11066" t="str">
            <v/>
          </cell>
          <cell r="AH11066" t="str">
            <v>AUDIT COMPLETO</v>
          </cell>
          <cell r="AI11066" t="str">
            <v>OUTRAS DEMANDAS</v>
          </cell>
          <cell r="AJ11066" t="str">
            <v>BOX EM CONFERENCIA</v>
          </cell>
          <cell r="AK11066">
            <v>29300237</v>
          </cell>
        </row>
        <row r="11067">
          <cell r="X11067">
            <v>293</v>
          </cell>
          <cell r="Y11067" t="str">
            <v/>
          </cell>
          <cell r="Z11067">
            <v>45999</v>
          </cell>
          <cell r="AA11067">
            <v>45999</v>
          </cell>
          <cell r="AB11067">
            <v>1200</v>
          </cell>
          <cell r="AC11067">
            <v>25</v>
          </cell>
          <cell r="AD11067" t="str">
            <v>QUEIMADORES</v>
          </cell>
          <cell r="AE11067" t="str">
            <v>AUDIT_COMPLETE</v>
          </cell>
          <cell r="AF11067" t="str">
            <v>POLO</v>
          </cell>
          <cell r="AG11067" t="str">
            <v/>
          </cell>
          <cell r="AH11067" t="str">
            <v>AUDIT COMPLETO</v>
          </cell>
          <cell r="AI11067" t="str">
            <v>OUTRAS DEMANDAS</v>
          </cell>
          <cell r="AJ11067" t="str">
            <v>BOX EM CONFERENCIA</v>
          </cell>
          <cell r="AK11067">
            <v>29300237</v>
          </cell>
        </row>
        <row r="11068">
          <cell r="X11068">
            <v>293</v>
          </cell>
          <cell r="Y11068" t="str">
            <v/>
          </cell>
          <cell r="Z11068">
            <v>45999</v>
          </cell>
          <cell r="AA11068">
            <v>45999</v>
          </cell>
          <cell r="AB11068">
            <v>1200</v>
          </cell>
          <cell r="AC11068">
            <v>25</v>
          </cell>
          <cell r="AD11068" t="str">
            <v>QUEIMADORES</v>
          </cell>
          <cell r="AE11068" t="str">
            <v>AUDIT_COMPLETE</v>
          </cell>
          <cell r="AF11068" t="str">
            <v>POLO</v>
          </cell>
          <cell r="AG11068" t="str">
            <v/>
          </cell>
          <cell r="AH11068" t="str">
            <v>AUDIT COMPLETO</v>
          </cell>
          <cell r="AI11068" t="str">
            <v>OUTRAS DEMANDAS</v>
          </cell>
          <cell r="AJ11068" t="str">
            <v>BOX EM CONFERENCIA</v>
          </cell>
          <cell r="AK11068">
            <v>29300237</v>
          </cell>
        </row>
        <row r="11069">
          <cell r="X11069">
            <v>293</v>
          </cell>
          <cell r="Y11069" t="str">
            <v/>
          </cell>
          <cell r="Z11069">
            <v>45999</v>
          </cell>
          <cell r="AA11069">
            <v>45999</v>
          </cell>
          <cell r="AB11069">
            <v>1200</v>
          </cell>
          <cell r="AC11069">
            <v>21</v>
          </cell>
          <cell r="AD11069" t="str">
            <v>PORTATEIS</v>
          </cell>
          <cell r="AE11069" t="str">
            <v/>
          </cell>
          <cell r="AF11069" t="str">
            <v>POLO</v>
          </cell>
          <cell r="AG11069" t="str">
            <v/>
          </cell>
          <cell r="AH11069" t="str">
            <v>AUDIT INCOMPLETO</v>
          </cell>
          <cell r="AI11069" t="str">
            <v>OUTRAS DEMANDAS</v>
          </cell>
          <cell r="AJ11069" t="str">
            <v>OUTRO STATUS</v>
          </cell>
          <cell r="AK11069">
            <v>0</v>
          </cell>
        </row>
        <row r="11070">
          <cell r="X11070">
            <v>293</v>
          </cell>
          <cell r="Y11070" t="str">
            <v/>
          </cell>
          <cell r="Z11070">
            <v>45999</v>
          </cell>
          <cell r="AA11070">
            <v>45999</v>
          </cell>
          <cell r="AB11070">
            <v>1200</v>
          </cell>
          <cell r="AC11070">
            <v>46</v>
          </cell>
          <cell r="AD11070" t="str">
            <v>BELEZA E SAUDE</v>
          </cell>
          <cell r="AE11070" t="str">
            <v/>
          </cell>
          <cell r="AF11070" t="str">
            <v>POLO</v>
          </cell>
          <cell r="AG11070" t="str">
            <v/>
          </cell>
          <cell r="AH11070" t="str">
            <v>AUDIT INCOMPLETO</v>
          </cell>
          <cell r="AI11070" t="str">
            <v>OUTRAS DEMANDAS</v>
          </cell>
          <cell r="AJ11070" t="str">
            <v>BOX EM CONFERENCIA</v>
          </cell>
          <cell r="AK11070">
            <v>29300237</v>
          </cell>
        </row>
        <row r="11071">
          <cell r="X11071">
            <v>293</v>
          </cell>
          <cell r="Y11071" t="str">
            <v/>
          </cell>
          <cell r="Z11071">
            <v>45999</v>
          </cell>
          <cell r="AA11071">
            <v>45999</v>
          </cell>
          <cell r="AB11071">
            <v>1200</v>
          </cell>
          <cell r="AC11071">
            <v>46</v>
          </cell>
          <cell r="AD11071" t="str">
            <v>BELEZA E SAUDE</v>
          </cell>
          <cell r="AE11071" t="str">
            <v>AUDIT_COMPLETE</v>
          </cell>
          <cell r="AF11071" t="str">
            <v>POLO</v>
          </cell>
          <cell r="AG11071" t="str">
            <v/>
          </cell>
          <cell r="AH11071" t="str">
            <v>AUDIT COMPLETO</v>
          </cell>
          <cell r="AI11071" t="str">
            <v>OUTRAS DEMANDAS</v>
          </cell>
          <cell r="AJ11071" t="str">
            <v>BOX EM CONFERENCIA</v>
          </cell>
          <cell r="AK11071">
            <v>29300237</v>
          </cell>
        </row>
        <row r="11072">
          <cell r="X11072">
            <v>293</v>
          </cell>
          <cell r="Y11072" t="str">
            <v/>
          </cell>
          <cell r="Z11072">
            <v>45999</v>
          </cell>
          <cell r="AA11072">
            <v>45999</v>
          </cell>
          <cell r="AB11072">
            <v>1200</v>
          </cell>
          <cell r="AC11072">
            <v>21</v>
          </cell>
          <cell r="AD11072" t="str">
            <v>PORTATEIS</v>
          </cell>
          <cell r="AE11072" t="str">
            <v>AUDIT_COMPLETE</v>
          </cell>
          <cell r="AF11072" t="str">
            <v>POLO</v>
          </cell>
          <cell r="AG11072" t="str">
            <v/>
          </cell>
          <cell r="AH11072" t="str">
            <v>AUDIT COMPLETO</v>
          </cell>
          <cell r="AI11072" t="str">
            <v>OUTRAS DEMANDAS</v>
          </cell>
          <cell r="AJ11072" t="str">
            <v>BOX EM CONFERENCIA</v>
          </cell>
          <cell r="AK11072">
            <v>29300237</v>
          </cell>
        </row>
        <row r="11073">
          <cell r="X11073">
            <v>293</v>
          </cell>
          <cell r="Y11073" t="str">
            <v/>
          </cell>
          <cell r="Z11073">
            <v>45999</v>
          </cell>
          <cell r="AA11073">
            <v>45999</v>
          </cell>
          <cell r="AB11073">
            <v>1200</v>
          </cell>
          <cell r="AC11073">
            <v>21</v>
          </cell>
          <cell r="AD11073" t="str">
            <v>PORTATEIS</v>
          </cell>
          <cell r="AE11073" t="str">
            <v/>
          </cell>
          <cell r="AF11073" t="str">
            <v>POLO</v>
          </cell>
          <cell r="AG11073" t="str">
            <v/>
          </cell>
          <cell r="AH11073" t="str">
            <v>AUDIT INCOMPLETO</v>
          </cell>
          <cell r="AI11073" t="str">
            <v>OUTRAS DEMANDAS</v>
          </cell>
          <cell r="AJ11073" t="str">
            <v>BOX EM CONFERENCIA</v>
          </cell>
          <cell r="AK11073">
            <v>29300237</v>
          </cell>
        </row>
        <row r="11074">
          <cell r="X11074">
            <v>293</v>
          </cell>
          <cell r="Y11074" t="str">
            <v/>
          </cell>
          <cell r="Z11074">
            <v>45999</v>
          </cell>
          <cell r="AA11074">
            <v>45999</v>
          </cell>
          <cell r="AB11074">
            <v>1200</v>
          </cell>
          <cell r="AC11074">
            <v>21</v>
          </cell>
          <cell r="AD11074" t="str">
            <v>PORTATEIS</v>
          </cell>
          <cell r="AE11074" t="str">
            <v>AUDIT_COMPLETE</v>
          </cell>
          <cell r="AF11074" t="str">
            <v>POLO</v>
          </cell>
          <cell r="AG11074" t="str">
            <v/>
          </cell>
          <cell r="AH11074" t="str">
            <v>AUDIT COMPLETO</v>
          </cell>
          <cell r="AI11074" t="str">
            <v>OUTRAS DEMANDAS</v>
          </cell>
          <cell r="AJ11074" t="str">
            <v>BOX EM CONFERENCIA</v>
          </cell>
          <cell r="AK11074">
            <v>29300237</v>
          </cell>
        </row>
        <row r="11075">
          <cell r="X11075">
            <v>293</v>
          </cell>
          <cell r="Y11075" t="str">
            <v/>
          </cell>
          <cell r="Z11075">
            <v>45999</v>
          </cell>
          <cell r="AA11075">
            <v>45999</v>
          </cell>
          <cell r="AB11075">
            <v>1200</v>
          </cell>
          <cell r="AC11075">
            <v>21</v>
          </cell>
          <cell r="AD11075" t="str">
            <v>PORTATEIS</v>
          </cell>
          <cell r="AE11075" t="str">
            <v>AUDIT_COMPLETE</v>
          </cell>
          <cell r="AF11075" t="str">
            <v>POLO</v>
          </cell>
          <cell r="AG11075" t="str">
            <v/>
          </cell>
          <cell r="AH11075" t="str">
            <v>AUDIT COMPLETO</v>
          </cell>
          <cell r="AI11075" t="str">
            <v>OUTRAS DEMANDAS</v>
          </cell>
          <cell r="AJ11075" t="str">
            <v>BOX EM CONFERENCIA</v>
          </cell>
          <cell r="AK11075">
            <v>29300237</v>
          </cell>
        </row>
        <row r="11076">
          <cell r="X11076">
            <v>269</v>
          </cell>
          <cell r="Y11076" t="str">
            <v/>
          </cell>
          <cell r="Z11076">
            <v>45999</v>
          </cell>
          <cell r="AA11076">
            <v>45999</v>
          </cell>
          <cell r="AB11076">
            <v>1200</v>
          </cell>
          <cell r="AC11076">
            <v>21</v>
          </cell>
          <cell r="AD11076" t="str">
            <v>PORTATEIS</v>
          </cell>
          <cell r="AE11076" t="str">
            <v>AUDIT_COMPLETE</v>
          </cell>
          <cell r="AF11076" t="str">
            <v>POLO</v>
          </cell>
          <cell r="AG11076" t="str">
            <v/>
          </cell>
          <cell r="AH11076" t="str">
            <v>AUDIT COMPLETO</v>
          </cell>
          <cell r="AI11076" t="str">
            <v>OUTRAS DEMANDAS</v>
          </cell>
          <cell r="AJ11076" t="str">
            <v>BOX EM CONFERENCIA</v>
          </cell>
          <cell r="AK11076">
            <v>26900106</v>
          </cell>
        </row>
        <row r="11077">
          <cell r="X11077">
            <v>267</v>
          </cell>
          <cell r="Y11077" t="str">
            <v/>
          </cell>
          <cell r="Z11077">
            <v>45999</v>
          </cell>
          <cell r="AA11077">
            <v>45999</v>
          </cell>
          <cell r="AB11077">
            <v>1200</v>
          </cell>
          <cell r="AC11077">
            <v>27</v>
          </cell>
          <cell r="AD11077" t="str">
            <v>LAVADORAS</v>
          </cell>
          <cell r="AE11077" t="str">
            <v>AUDIT_COMPLETE</v>
          </cell>
          <cell r="AF11077" t="str">
            <v/>
          </cell>
          <cell r="AG11077" t="str">
            <v/>
          </cell>
          <cell r="AH11077" t="str">
            <v>AUDIT COMPLETO</v>
          </cell>
          <cell r="AI11077" t="str">
            <v>OUTRAS DEMANDAS</v>
          </cell>
          <cell r="AJ11077" t="str">
            <v>BOX EM CONFERENCIA</v>
          </cell>
          <cell r="AK11077">
            <v>26700006</v>
          </cell>
        </row>
        <row r="11078">
          <cell r="X11078">
            <v>267</v>
          </cell>
          <cell r="Y11078" t="str">
            <v/>
          </cell>
          <cell r="Z11078">
            <v>45999</v>
          </cell>
          <cell r="AA11078">
            <v>45999</v>
          </cell>
          <cell r="AB11078">
            <v>1200</v>
          </cell>
          <cell r="AC11078">
            <v>21</v>
          </cell>
          <cell r="AD11078" t="str">
            <v>PORTATEIS</v>
          </cell>
          <cell r="AE11078" t="str">
            <v>AUDIT_COMPLETE</v>
          </cell>
          <cell r="AF11078" t="str">
            <v/>
          </cell>
          <cell r="AG11078" t="str">
            <v/>
          </cell>
          <cell r="AH11078" t="str">
            <v>AUDIT COMPLETO</v>
          </cell>
          <cell r="AI11078" t="str">
            <v>OUTRAS DEMANDAS</v>
          </cell>
          <cell r="AJ11078" t="str">
            <v>BOX EM CONFERENCIA</v>
          </cell>
          <cell r="AK11078">
            <v>26700006</v>
          </cell>
        </row>
        <row r="11079">
          <cell r="X11079">
            <v>269</v>
          </cell>
          <cell r="Y11079" t="str">
            <v/>
          </cell>
          <cell r="Z11079">
            <v>45999</v>
          </cell>
          <cell r="AA11079">
            <v>45999</v>
          </cell>
          <cell r="AB11079">
            <v>1200</v>
          </cell>
          <cell r="AC11079">
            <v>46</v>
          </cell>
          <cell r="AD11079" t="str">
            <v>BELEZA E SAUDE</v>
          </cell>
          <cell r="AE11079" t="str">
            <v>AUDIT_COMPLETE</v>
          </cell>
          <cell r="AF11079" t="str">
            <v>POLO</v>
          </cell>
          <cell r="AG11079" t="str">
            <v/>
          </cell>
          <cell r="AH11079" t="str">
            <v>AUDIT COMPLETO</v>
          </cell>
          <cell r="AI11079" t="str">
            <v>OUTRAS DEMANDAS</v>
          </cell>
          <cell r="AJ11079" t="str">
            <v>BOX EM CONFERENCIA</v>
          </cell>
          <cell r="AK11079">
            <v>26900106</v>
          </cell>
        </row>
        <row r="11080">
          <cell r="X11080">
            <v>269</v>
          </cell>
          <cell r="Y11080" t="str">
            <v/>
          </cell>
          <cell r="Z11080">
            <v>45999</v>
          </cell>
          <cell r="AA11080">
            <v>45999</v>
          </cell>
          <cell r="AB11080">
            <v>1200</v>
          </cell>
          <cell r="AC11080">
            <v>42</v>
          </cell>
          <cell r="AD11080" t="str">
            <v>FERRAMENTAS</v>
          </cell>
          <cell r="AE11080" t="str">
            <v>AUDIT_COMPLETE</v>
          </cell>
          <cell r="AF11080" t="str">
            <v>POLO</v>
          </cell>
          <cell r="AG11080" t="str">
            <v/>
          </cell>
          <cell r="AH11080" t="str">
            <v>AUDIT COMPLETO</v>
          </cell>
          <cell r="AI11080" t="str">
            <v>OUTRAS DEMANDAS</v>
          </cell>
          <cell r="AJ11080" t="str">
            <v>BOX EM CONFERENCIA</v>
          </cell>
          <cell r="AK11080">
            <v>26900106</v>
          </cell>
        </row>
        <row r="11081">
          <cell r="X11081">
            <v>269</v>
          </cell>
          <cell r="Y11081" t="str">
            <v/>
          </cell>
          <cell r="Z11081">
            <v>45999</v>
          </cell>
          <cell r="AA11081">
            <v>45999</v>
          </cell>
          <cell r="AB11081">
            <v>1200</v>
          </cell>
          <cell r="AC11081">
            <v>46</v>
          </cell>
          <cell r="AD11081" t="str">
            <v>BELEZA E SAUDE</v>
          </cell>
          <cell r="AE11081" t="str">
            <v>AUDIT_COMPLETE</v>
          </cell>
          <cell r="AF11081" t="str">
            <v>POLO</v>
          </cell>
          <cell r="AG11081" t="str">
            <v/>
          </cell>
          <cell r="AH11081" t="str">
            <v>AUDIT COMPLETO</v>
          </cell>
          <cell r="AI11081" t="str">
            <v>OUTRAS DEMANDAS</v>
          </cell>
          <cell r="AJ11081" t="str">
            <v>BOX EM CONFERENCIA</v>
          </cell>
          <cell r="AK11081">
            <v>26900106</v>
          </cell>
        </row>
        <row r="11082">
          <cell r="X11082">
            <v>277</v>
          </cell>
          <cell r="Y11082" t="str">
            <v/>
          </cell>
          <cell r="Z11082">
            <v>45999</v>
          </cell>
          <cell r="AA11082">
            <v>45999</v>
          </cell>
          <cell r="AB11082">
            <v>1200</v>
          </cell>
          <cell r="AC11082">
            <v>46</v>
          </cell>
          <cell r="AD11082" t="str">
            <v>BELEZA E SAUDE</v>
          </cell>
          <cell r="AE11082" t="str">
            <v>AUDIT_COMPLETE</v>
          </cell>
          <cell r="AF11082" t="str">
            <v>POLO</v>
          </cell>
          <cell r="AG11082" t="str">
            <v/>
          </cell>
          <cell r="AH11082" t="str">
            <v>AUDIT COMPLETO</v>
          </cell>
          <cell r="AI11082" t="str">
            <v>OUTRAS DEMANDAS</v>
          </cell>
          <cell r="AJ11082" t="str">
            <v>BOX EM CONFERENCIA</v>
          </cell>
          <cell r="AK11082">
            <v>27700130</v>
          </cell>
        </row>
        <row r="11083">
          <cell r="X11083">
            <v>267</v>
          </cell>
          <cell r="Y11083" t="str">
            <v/>
          </cell>
          <cell r="Z11083">
            <v>45999</v>
          </cell>
          <cell r="AA11083">
            <v>45999</v>
          </cell>
          <cell r="AB11083">
            <v>1200</v>
          </cell>
          <cell r="AC11083">
            <v>25</v>
          </cell>
          <cell r="AD11083" t="str">
            <v>QUEIMADORES</v>
          </cell>
          <cell r="AE11083" t="str">
            <v>AUDIT_COMPLETE</v>
          </cell>
          <cell r="AF11083" t="str">
            <v/>
          </cell>
          <cell r="AG11083" t="str">
            <v/>
          </cell>
          <cell r="AH11083" t="str">
            <v>AUDIT COMPLETO</v>
          </cell>
          <cell r="AI11083" t="str">
            <v>OUTRAS DEMANDAS</v>
          </cell>
          <cell r="AJ11083" t="str">
            <v>BOX EM CONFERENCIA</v>
          </cell>
          <cell r="AK11083">
            <v>26700006</v>
          </cell>
        </row>
        <row r="11084">
          <cell r="X11084">
            <v>269</v>
          </cell>
          <cell r="Y11084" t="str">
            <v/>
          </cell>
          <cell r="Z11084">
            <v>45999</v>
          </cell>
          <cell r="AA11084">
            <v>45999</v>
          </cell>
          <cell r="AB11084">
            <v>1200</v>
          </cell>
          <cell r="AC11084">
            <v>21</v>
          </cell>
          <cell r="AD11084" t="str">
            <v>PORTATEIS</v>
          </cell>
          <cell r="AE11084" t="str">
            <v>AUDIT_COMPLETE</v>
          </cell>
          <cell r="AF11084" t="str">
            <v>POLO</v>
          </cell>
          <cell r="AG11084" t="str">
            <v/>
          </cell>
          <cell r="AH11084" t="str">
            <v>AUDIT COMPLETO</v>
          </cell>
          <cell r="AI11084" t="str">
            <v>OUTRAS DEMANDAS</v>
          </cell>
          <cell r="AJ11084" t="str">
            <v>BOX EM CONFERENCIA</v>
          </cell>
          <cell r="AK11084">
            <v>26900106</v>
          </cell>
        </row>
        <row r="11085">
          <cell r="X11085">
            <v>277</v>
          </cell>
          <cell r="Y11085" t="str">
            <v/>
          </cell>
          <cell r="Z11085">
            <v>45999</v>
          </cell>
          <cell r="AA11085">
            <v>45999</v>
          </cell>
          <cell r="AB11085">
            <v>1200</v>
          </cell>
          <cell r="AC11085">
            <v>21</v>
          </cell>
          <cell r="AD11085" t="str">
            <v>PORTATEIS</v>
          </cell>
          <cell r="AE11085" t="str">
            <v>AUDIT_COMPLETE</v>
          </cell>
          <cell r="AF11085" t="str">
            <v>POLO</v>
          </cell>
          <cell r="AG11085" t="str">
            <v/>
          </cell>
          <cell r="AH11085" t="str">
            <v>AUDIT COMPLETO</v>
          </cell>
          <cell r="AI11085" t="str">
            <v>OUTRAS DEMANDAS</v>
          </cell>
          <cell r="AJ11085" t="str">
            <v>BOX EM CONFERENCIA</v>
          </cell>
          <cell r="AK11085">
            <v>27700130</v>
          </cell>
        </row>
        <row r="11086">
          <cell r="X11086">
            <v>277</v>
          </cell>
          <cell r="Y11086" t="str">
            <v/>
          </cell>
          <cell r="Z11086">
            <v>45999</v>
          </cell>
          <cell r="AA11086">
            <v>45999</v>
          </cell>
          <cell r="AB11086">
            <v>1200</v>
          </cell>
          <cell r="AC11086">
            <v>21</v>
          </cell>
          <cell r="AD11086" t="str">
            <v>PORTATEIS</v>
          </cell>
          <cell r="AE11086" t="str">
            <v>AUDIT_COMPLETE</v>
          </cell>
          <cell r="AF11086" t="str">
            <v>POLO</v>
          </cell>
          <cell r="AG11086" t="str">
            <v/>
          </cell>
          <cell r="AH11086" t="str">
            <v>AUDIT COMPLETO</v>
          </cell>
          <cell r="AI11086" t="str">
            <v>OUTRAS DEMANDAS</v>
          </cell>
          <cell r="AJ11086" t="str">
            <v>BOX EM CONFERENCIA</v>
          </cell>
          <cell r="AK11086">
            <v>27700130</v>
          </cell>
        </row>
        <row r="11087">
          <cell r="X11087">
            <v>41</v>
          </cell>
          <cell r="Y11087" t="str">
            <v/>
          </cell>
          <cell r="Z11087">
            <v>45998</v>
          </cell>
          <cell r="AA11087">
            <v>45998</v>
          </cell>
          <cell r="AB11087">
            <v>1200</v>
          </cell>
          <cell r="AC11087">
            <v>21</v>
          </cell>
          <cell r="AD11087" t="str">
            <v>PORTATEIS</v>
          </cell>
          <cell r="AE11087" t="str">
            <v>AUDIT_COMPLETE</v>
          </cell>
          <cell r="AF11087" t="str">
            <v>ABS SP</v>
          </cell>
          <cell r="AG11087" t="str">
            <v>WELIO</v>
          </cell>
          <cell r="AH11087" t="str">
            <v>AUDIT COMPLETO</v>
          </cell>
          <cell r="AI11087" t="str">
            <v>D\ ATUAL ABS SP SALÃO</v>
          </cell>
          <cell r="AJ11087" t="str">
            <v>BOX EM CONFERENCIA</v>
          </cell>
          <cell r="AK11087">
            <v>4100249</v>
          </cell>
        </row>
        <row r="11088">
          <cell r="X11088">
            <v>41</v>
          </cell>
          <cell r="Y11088" t="str">
            <v/>
          </cell>
          <cell r="Z11088">
            <v>45998</v>
          </cell>
          <cell r="AA11088">
            <v>45998</v>
          </cell>
          <cell r="AB11088">
            <v>1200</v>
          </cell>
          <cell r="AC11088">
            <v>21</v>
          </cell>
          <cell r="AD11088" t="str">
            <v>PORTATEIS</v>
          </cell>
          <cell r="AE11088" t="str">
            <v>AUDIT_COMPLETE</v>
          </cell>
          <cell r="AF11088" t="str">
            <v>ABS SP</v>
          </cell>
          <cell r="AG11088" t="str">
            <v>WELIO</v>
          </cell>
          <cell r="AH11088" t="str">
            <v>AUDIT COMPLETO</v>
          </cell>
          <cell r="AI11088" t="str">
            <v>D\ ATUAL ABS SP SALÃO</v>
          </cell>
          <cell r="AJ11088" t="str">
            <v>BOX EM CONFERENCIA</v>
          </cell>
          <cell r="AK11088">
            <v>4100249</v>
          </cell>
        </row>
        <row r="11089">
          <cell r="X11089">
            <v>41</v>
          </cell>
          <cell r="Y11089" t="str">
            <v/>
          </cell>
          <cell r="Z11089">
            <v>45998</v>
          </cell>
          <cell r="AA11089">
            <v>45998</v>
          </cell>
          <cell r="AB11089">
            <v>1200</v>
          </cell>
          <cell r="AC11089">
            <v>21</v>
          </cell>
          <cell r="AD11089" t="str">
            <v>PORTATEIS</v>
          </cell>
          <cell r="AE11089" t="str">
            <v>AUDIT_COMPLETE</v>
          </cell>
          <cell r="AF11089" t="str">
            <v>ABS SP</v>
          </cell>
          <cell r="AG11089" t="str">
            <v>WELIO</v>
          </cell>
          <cell r="AH11089" t="str">
            <v>AUDIT COMPLETO</v>
          </cell>
          <cell r="AI11089" t="str">
            <v>D\ ATUAL ABS SP SALÃO</v>
          </cell>
          <cell r="AJ11089" t="str">
            <v>BOX EM CONFERENCIA</v>
          </cell>
          <cell r="AK11089">
            <v>4100249</v>
          </cell>
        </row>
        <row r="11090">
          <cell r="X11090">
            <v>41</v>
          </cell>
          <cell r="Y11090" t="str">
            <v/>
          </cell>
          <cell r="Z11090">
            <v>45998</v>
          </cell>
          <cell r="AA11090">
            <v>45998</v>
          </cell>
          <cell r="AB11090">
            <v>1200</v>
          </cell>
          <cell r="AC11090">
            <v>46</v>
          </cell>
          <cell r="AD11090" t="str">
            <v>BELEZA E SAUDE</v>
          </cell>
          <cell r="AE11090" t="str">
            <v>AUDIT_COMPLETE</v>
          </cell>
          <cell r="AF11090" t="str">
            <v>ABS SP</v>
          </cell>
          <cell r="AG11090" t="str">
            <v>WELIO</v>
          </cell>
          <cell r="AH11090" t="str">
            <v>AUDIT COMPLETO</v>
          </cell>
          <cell r="AI11090" t="str">
            <v>D\ ATUAL ABS SP SALÃO</v>
          </cell>
          <cell r="AJ11090" t="str">
            <v>BOX EM CONFERENCIA</v>
          </cell>
          <cell r="AK11090">
            <v>4100249</v>
          </cell>
        </row>
        <row r="11091">
          <cell r="X11091">
            <v>731</v>
          </cell>
          <cell r="Y11091" t="str">
            <v/>
          </cell>
          <cell r="Z11091">
            <v>45998</v>
          </cell>
          <cell r="AA11091">
            <v>45998</v>
          </cell>
          <cell r="AB11091">
            <v>1200</v>
          </cell>
          <cell r="AC11091">
            <v>46</v>
          </cell>
          <cell r="AD11091" t="str">
            <v>BELEZA E SAUDE</v>
          </cell>
          <cell r="AE11091" t="str">
            <v>AUDIT_COMPLETE</v>
          </cell>
          <cell r="AF11091" t="str">
            <v>ABS SP</v>
          </cell>
          <cell r="AG11091" t="str">
            <v>LEIMAR</v>
          </cell>
          <cell r="AH11091" t="str">
            <v>AUDIT COMPLETO</v>
          </cell>
          <cell r="AI11091" t="str">
            <v>D\ ATUAL ABS SP SALÃO</v>
          </cell>
          <cell r="AJ11091" t="str">
            <v>BOX EM CONFERENCIA</v>
          </cell>
          <cell r="AK11091">
            <v>73100110</v>
          </cell>
        </row>
        <row r="11092">
          <cell r="X11092">
            <v>751</v>
          </cell>
          <cell r="Y11092" t="str">
            <v/>
          </cell>
          <cell r="Z11092">
            <v>45998</v>
          </cell>
          <cell r="AA11092">
            <v>45998</v>
          </cell>
          <cell r="AB11092">
            <v>1200</v>
          </cell>
          <cell r="AC11092">
            <v>22</v>
          </cell>
          <cell r="AD11092" t="str">
            <v>UTILIDADES DOMESTICAS</v>
          </cell>
          <cell r="AE11092" t="str">
            <v/>
          </cell>
          <cell r="AF11092" t="str">
            <v>ABS SP</v>
          </cell>
          <cell r="AG11092" t="str">
            <v>GIVANILDO</v>
          </cell>
          <cell r="AH11092" t="str">
            <v>AUDIT INCOMPLETO</v>
          </cell>
          <cell r="AI11092" t="str">
            <v>D\ ATUAL ABS SP SALÃO</v>
          </cell>
          <cell r="AJ11092" t="str">
            <v>BOX EM CONFERENCIA</v>
          </cell>
          <cell r="AK11092">
            <v>75100119</v>
          </cell>
        </row>
        <row r="11093">
          <cell r="X11093">
            <v>731</v>
          </cell>
          <cell r="Y11093" t="str">
            <v/>
          </cell>
          <cell r="Z11093">
            <v>45998</v>
          </cell>
          <cell r="AA11093">
            <v>45998</v>
          </cell>
          <cell r="AB11093">
            <v>1200</v>
          </cell>
          <cell r="AC11093">
            <v>46</v>
          </cell>
          <cell r="AD11093" t="str">
            <v>BELEZA E SAUDE</v>
          </cell>
          <cell r="AE11093" t="str">
            <v>AUDIT_COMPLETE</v>
          </cell>
          <cell r="AF11093" t="str">
            <v>ABS SP</v>
          </cell>
          <cell r="AG11093" t="str">
            <v>LEIMAR</v>
          </cell>
          <cell r="AH11093" t="str">
            <v>AUDIT COMPLETO</v>
          </cell>
          <cell r="AI11093" t="str">
            <v>D\ ATUAL ABS SP SALÃO</v>
          </cell>
          <cell r="AJ11093" t="str">
            <v>BOX EM CONFERENCIA</v>
          </cell>
          <cell r="AK11093">
            <v>73100110</v>
          </cell>
        </row>
        <row r="11094">
          <cell r="X11094">
            <v>731</v>
          </cell>
          <cell r="Y11094" t="str">
            <v/>
          </cell>
          <cell r="Z11094">
            <v>45998</v>
          </cell>
          <cell r="AA11094">
            <v>45998</v>
          </cell>
          <cell r="AB11094">
            <v>1200</v>
          </cell>
          <cell r="AC11094">
            <v>21</v>
          </cell>
          <cell r="AD11094" t="str">
            <v>PORTATEIS</v>
          </cell>
          <cell r="AE11094" t="str">
            <v>AUDIT_COMPLETE</v>
          </cell>
          <cell r="AF11094" t="str">
            <v>ABS SP</v>
          </cell>
          <cell r="AG11094" t="str">
            <v>LEIMAR</v>
          </cell>
          <cell r="AH11094" t="str">
            <v>AUDIT COMPLETO</v>
          </cell>
          <cell r="AI11094" t="str">
            <v>D\ ATUAL ABS SP SALÃO</v>
          </cell>
          <cell r="AJ11094" t="str">
            <v>BOX EM CONFERENCIA</v>
          </cell>
          <cell r="AK11094">
            <v>73100110</v>
          </cell>
        </row>
        <row r="11095">
          <cell r="X11095">
            <v>731</v>
          </cell>
          <cell r="Y11095" t="str">
            <v/>
          </cell>
          <cell r="Z11095">
            <v>45998</v>
          </cell>
          <cell r="AA11095">
            <v>45998</v>
          </cell>
          <cell r="AB11095">
            <v>1200</v>
          </cell>
          <cell r="AC11095">
            <v>21</v>
          </cell>
          <cell r="AD11095" t="str">
            <v>PORTATEIS</v>
          </cell>
          <cell r="AE11095" t="str">
            <v>AUDIT_COMPLETE</v>
          </cell>
          <cell r="AF11095" t="str">
            <v>ABS SP</v>
          </cell>
          <cell r="AG11095" t="str">
            <v>LEIMAR</v>
          </cell>
          <cell r="AH11095" t="str">
            <v>AUDIT COMPLETO</v>
          </cell>
          <cell r="AI11095" t="str">
            <v>D\ ATUAL ABS SP SALÃO</v>
          </cell>
          <cell r="AJ11095" t="str">
            <v>BOX EM CONFERENCIA</v>
          </cell>
          <cell r="AK11095">
            <v>73100110</v>
          </cell>
        </row>
        <row r="11096">
          <cell r="X11096">
            <v>751</v>
          </cell>
          <cell r="Y11096" t="str">
            <v/>
          </cell>
          <cell r="Z11096">
            <v>45998</v>
          </cell>
          <cell r="AA11096">
            <v>45998</v>
          </cell>
          <cell r="AB11096">
            <v>1200</v>
          </cell>
          <cell r="AC11096">
            <v>21</v>
          </cell>
          <cell r="AD11096" t="str">
            <v>PORTATEIS</v>
          </cell>
          <cell r="AE11096" t="str">
            <v>AUDIT_COMPLETE</v>
          </cell>
          <cell r="AF11096" t="str">
            <v>ABS SP</v>
          </cell>
          <cell r="AG11096" t="str">
            <v>GIVANILDO</v>
          </cell>
          <cell r="AH11096" t="str">
            <v>AUDIT COMPLETO</v>
          </cell>
          <cell r="AI11096" t="str">
            <v>D\ ATUAL ABS SP SALÃO</v>
          </cell>
          <cell r="AJ11096" t="str">
            <v>BOX EM CONFERENCIA</v>
          </cell>
          <cell r="AK11096">
            <v>75100119</v>
          </cell>
        </row>
        <row r="11097">
          <cell r="X11097">
            <v>751</v>
          </cell>
          <cell r="Y11097" t="str">
            <v/>
          </cell>
          <cell r="Z11097">
            <v>45998</v>
          </cell>
          <cell r="AA11097">
            <v>45998</v>
          </cell>
          <cell r="AB11097">
            <v>1200</v>
          </cell>
          <cell r="AC11097">
            <v>25</v>
          </cell>
          <cell r="AD11097" t="str">
            <v>QUEIMADORES</v>
          </cell>
          <cell r="AE11097" t="str">
            <v>AUDIT_COMPLETE</v>
          </cell>
          <cell r="AF11097" t="str">
            <v>ABS SP</v>
          </cell>
          <cell r="AG11097" t="str">
            <v>GIVANILDO</v>
          </cell>
          <cell r="AH11097" t="str">
            <v>AUDIT COMPLETO</v>
          </cell>
          <cell r="AI11097" t="str">
            <v>D\ ATUAL ABS SP SALÃO</v>
          </cell>
          <cell r="AJ11097" t="str">
            <v>BOX EM CONFERENCIA</v>
          </cell>
          <cell r="AK11097">
            <v>75100119</v>
          </cell>
        </row>
        <row r="11098">
          <cell r="X11098">
            <v>751</v>
          </cell>
          <cell r="Y11098" t="str">
            <v/>
          </cell>
          <cell r="Z11098">
            <v>45998</v>
          </cell>
          <cell r="AA11098">
            <v>45998</v>
          </cell>
          <cell r="AB11098">
            <v>1200</v>
          </cell>
          <cell r="AC11098">
            <v>25</v>
          </cell>
          <cell r="AD11098" t="str">
            <v>QUEIMADORES</v>
          </cell>
          <cell r="AE11098" t="str">
            <v>AUDIT_COMPLETE</v>
          </cell>
          <cell r="AF11098" t="str">
            <v>ABS SP</v>
          </cell>
          <cell r="AG11098" t="str">
            <v>GIVANILDO</v>
          </cell>
          <cell r="AH11098" t="str">
            <v>AUDIT COMPLETO</v>
          </cell>
          <cell r="AI11098" t="str">
            <v>D\ ATUAL ABS SP SALÃO</v>
          </cell>
          <cell r="AJ11098" t="str">
            <v>BOX EM CONFERENCIA</v>
          </cell>
          <cell r="AK11098">
            <v>75100119</v>
          </cell>
        </row>
        <row r="11099">
          <cell r="X11099">
            <v>751</v>
          </cell>
          <cell r="Y11099" t="str">
            <v/>
          </cell>
          <cell r="Z11099">
            <v>45998</v>
          </cell>
          <cell r="AA11099">
            <v>45998</v>
          </cell>
          <cell r="AB11099">
            <v>1200</v>
          </cell>
          <cell r="AC11099">
            <v>25</v>
          </cell>
          <cell r="AD11099" t="str">
            <v>QUEIMADORES</v>
          </cell>
          <cell r="AE11099" t="str">
            <v>AUDIT_COMPLETE</v>
          </cell>
          <cell r="AF11099" t="str">
            <v>ABS SP</v>
          </cell>
          <cell r="AG11099" t="str">
            <v>GIVANILDO</v>
          </cell>
          <cell r="AH11099" t="str">
            <v>AUDIT COMPLETO</v>
          </cell>
          <cell r="AI11099" t="str">
            <v>D\ ATUAL ABS SP SALÃO</v>
          </cell>
          <cell r="AJ11099" t="str">
            <v>BOX EM CONFERENCIA</v>
          </cell>
          <cell r="AK11099">
            <v>75100119</v>
          </cell>
        </row>
        <row r="11100">
          <cell r="X11100">
            <v>751</v>
          </cell>
          <cell r="Y11100" t="str">
            <v/>
          </cell>
          <cell r="Z11100">
            <v>45998</v>
          </cell>
          <cell r="AA11100">
            <v>45998</v>
          </cell>
          <cell r="AB11100">
            <v>1200</v>
          </cell>
          <cell r="AC11100">
            <v>25</v>
          </cell>
          <cell r="AD11100" t="str">
            <v>QUEIMADORES</v>
          </cell>
          <cell r="AE11100" t="str">
            <v>AUDIT_COMPLETE</v>
          </cell>
          <cell r="AF11100" t="str">
            <v>ABS SP</v>
          </cell>
          <cell r="AG11100" t="str">
            <v>GIVANILDO</v>
          </cell>
          <cell r="AH11100" t="str">
            <v>AUDIT COMPLETO</v>
          </cell>
          <cell r="AI11100" t="str">
            <v>D\ ATUAL ABS SP SALÃO</v>
          </cell>
          <cell r="AJ11100" t="str">
            <v>BOX EM CONFERENCIA</v>
          </cell>
          <cell r="AK11100">
            <v>75100119</v>
          </cell>
        </row>
        <row r="11101">
          <cell r="X11101">
            <v>751</v>
          </cell>
          <cell r="Y11101" t="str">
            <v/>
          </cell>
          <cell r="Z11101">
            <v>45998</v>
          </cell>
          <cell r="AA11101">
            <v>45998</v>
          </cell>
          <cell r="AB11101">
            <v>1200</v>
          </cell>
          <cell r="AC11101">
            <v>11</v>
          </cell>
          <cell r="AD11101" t="str">
            <v>AUDIO</v>
          </cell>
          <cell r="AE11101" t="str">
            <v>AUDIT_COMPLETE</v>
          </cell>
          <cell r="AF11101" t="str">
            <v>ABS SP</v>
          </cell>
          <cell r="AG11101" t="str">
            <v>GIVANILDO</v>
          </cell>
          <cell r="AH11101" t="str">
            <v>AUDIT COMPLETO</v>
          </cell>
          <cell r="AI11101" t="str">
            <v>D\ ATUAL ABS SP SALÃO</v>
          </cell>
          <cell r="AJ11101" t="str">
            <v>BOX EM CONFERENCIA</v>
          </cell>
          <cell r="AK11101">
            <v>75100119</v>
          </cell>
        </row>
        <row r="11102">
          <cell r="X11102">
            <v>751</v>
          </cell>
          <cell r="Y11102" t="str">
            <v/>
          </cell>
          <cell r="Z11102">
            <v>45998</v>
          </cell>
          <cell r="AA11102">
            <v>45998</v>
          </cell>
          <cell r="AB11102">
            <v>1200</v>
          </cell>
          <cell r="AC11102">
            <v>27</v>
          </cell>
          <cell r="AD11102" t="str">
            <v>LAVADORAS</v>
          </cell>
          <cell r="AE11102" t="str">
            <v>AUDIT_COMPLETE</v>
          </cell>
          <cell r="AF11102" t="str">
            <v>ABS SP</v>
          </cell>
          <cell r="AG11102" t="str">
            <v>GIVANILDO</v>
          </cell>
          <cell r="AH11102" t="str">
            <v>AUDIT COMPLETO</v>
          </cell>
          <cell r="AI11102" t="str">
            <v>D\ ATUAL ABS SP SALÃO</v>
          </cell>
          <cell r="AJ11102" t="str">
            <v>BOX EM CONFERENCIA</v>
          </cell>
          <cell r="AK11102">
            <v>75100119</v>
          </cell>
        </row>
        <row r="11103">
          <cell r="X11103">
            <v>751</v>
          </cell>
          <cell r="Y11103" t="str">
            <v/>
          </cell>
          <cell r="Z11103">
            <v>45998</v>
          </cell>
          <cell r="AA11103">
            <v>45998</v>
          </cell>
          <cell r="AB11103">
            <v>1200</v>
          </cell>
          <cell r="AC11103">
            <v>27</v>
          </cell>
          <cell r="AD11103" t="str">
            <v>LAVADORAS</v>
          </cell>
          <cell r="AE11103" t="str">
            <v>AUDIT_COMPLETE</v>
          </cell>
          <cell r="AF11103" t="str">
            <v>ABS SP</v>
          </cell>
          <cell r="AG11103" t="str">
            <v>GIVANILDO</v>
          </cell>
          <cell r="AH11103" t="str">
            <v>AUDIT COMPLETO</v>
          </cell>
          <cell r="AI11103" t="str">
            <v>D\ ATUAL ABS SP SALÃO</v>
          </cell>
          <cell r="AJ11103" t="str">
            <v>BOX EM CONFERENCIA</v>
          </cell>
          <cell r="AK11103">
            <v>75100119</v>
          </cell>
        </row>
        <row r="11104">
          <cell r="X11104">
            <v>751</v>
          </cell>
          <cell r="Y11104" t="str">
            <v/>
          </cell>
          <cell r="Z11104">
            <v>45998</v>
          </cell>
          <cell r="AA11104">
            <v>45998</v>
          </cell>
          <cell r="AB11104">
            <v>1200</v>
          </cell>
          <cell r="AC11104">
            <v>27</v>
          </cell>
          <cell r="AD11104" t="str">
            <v>LAVADORAS</v>
          </cell>
          <cell r="AE11104" t="str">
            <v>AUDIT_COMPLETE</v>
          </cell>
          <cell r="AF11104" t="str">
            <v>ABS SP</v>
          </cell>
          <cell r="AG11104" t="str">
            <v>GIVANILDO</v>
          </cell>
          <cell r="AH11104" t="str">
            <v>AUDIT COMPLETO</v>
          </cell>
          <cell r="AI11104" t="str">
            <v>D\ ATUAL ABS SP SALÃO</v>
          </cell>
          <cell r="AJ11104" t="str">
            <v>BOX EM CONFERENCIA</v>
          </cell>
          <cell r="AK11104">
            <v>75100119</v>
          </cell>
        </row>
        <row r="11105">
          <cell r="X11105">
            <v>751</v>
          </cell>
          <cell r="Y11105" t="str">
            <v/>
          </cell>
          <cell r="Z11105">
            <v>45998</v>
          </cell>
          <cell r="AA11105">
            <v>45998</v>
          </cell>
          <cell r="AB11105">
            <v>1200</v>
          </cell>
          <cell r="AC11105">
            <v>21</v>
          </cell>
          <cell r="AD11105" t="str">
            <v>PORTATEIS</v>
          </cell>
          <cell r="AE11105" t="str">
            <v>AUDIT_COMPLETE</v>
          </cell>
          <cell r="AF11105" t="str">
            <v>ABS SP</v>
          </cell>
          <cell r="AG11105" t="str">
            <v>GIVANILDO</v>
          </cell>
          <cell r="AH11105" t="str">
            <v>AUDIT COMPLETO</v>
          </cell>
          <cell r="AI11105" t="str">
            <v>D\ ATUAL ABS SP SALÃO</v>
          </cell>
          <cell r="AJ11105" t="str">
            <v>BOX EM CONFERENCIA</v>
          </cell>
          <cell r="AK11105">
            <v>75100119</v>
          </cell>
        </row>
        <row r="11106">
          <cell r="X11106">
            <v>751</v>
          </cell>
          <cell r="Y11106" t="str">
            <v/>
          </cell>
          <cell r="Z11106">
            <v>45998</v>
          </cell>
          <cell r="AA11106">
            <v>45998</v>
          </cell>
          <cell r="AB11106">
            <v>1200</v>
          </cell>
          <cell r="AC11106">
            <v>21</v>
          </cell>
          <cell r="AD11106" t="str">
            <v>PORTATEIS</v>
          </cell>
          <cell r="AE11106" t="str">
            <v>AUDIT_COMPLETE</v>
          </cell>
          <cell r="AF11106" t="str">
            <v>ABS SP</v>
          </cell>
          <cell r="AG11106" t="str">
            <v>GIVANILDO</v>
          </cell>
          <cell r="AH11106" t="str">
            <v>AUDIT COMPLETO</v>
          </cell>
          <cell r="AI11106" t="str">
            <v>D\ ATUAL ABS SP SALÃO</v>
          </cell>
          <cell r="AJ11106" t="str">
            <v>BOX EM CONFERENCIA</v>
          </cell>
          <cell r="AK11106">
            <v>75100119</v>
          </cell>
        </row>
        <row r="11107">
          <cell r="X11107">
            <v>733</v>
          </cell>
          <cell r="Y11107" t="str">
            <v/>
          </cell>
          <cell r="Z11107">
            <v>45998</v>
          </cell>
          <cell r="AA11107">
            <v>45998</v>
          </cell>
          <cell r="AB11107">
            <v>1200</v>
          </cell>
          <cell r="AC11107">
            <v>26</v>
          </cell>
          <cell r="AD11107" t="str">
            <v>REFRIGERACAO</v>
          </cell>
          <cell r="AE11107" t="str">
            <v/>
          </cell>
          <cell r="AF11107" t="str">
            <v>ABS SP</v>
          </cell>
          <cell r="AG11107" t="str">
            <v>LEIMAR</v>
          </cell>
          <cell r="AH11107" t="str">
            <v>AUDIT INCOMPLETO</v>
          </cell>
          <cell r="AI11107" t="str">
            <v>D\ ATUAL ABS SP SALÃO</v>
          </cell>
          <cell r="AJ11107" t="str">
            <v>BOX EM CONFERENCIA</v>
          </cell>
          <cell r="AK11107">
            <v>73300114</v>
          </cell>
        </row>
        <row r="11108">
          <cell r="X11108">
            <v>733</v>
          </cell>
          <cell r="Y11108" t="str">
            <v/>
          </cell>
          <cell r="Z11108">
            <v>45998</v>
          </cell>
          <cell r="AA11108">
            <v>45998</v>
          </cell>
          <cell r="AB11108">
            <v>1200</v>
          </cell>
          <cell r="AC11108">
            <v>21</v>
          </cell>
          <cell r="AD11108" t="str">
            <v>PORTATEIS</v>
          </cell>
          <cell r="AE11108" t="str">
            <v/>
          </cell>
          <cell r="AF11108" t="str">
            <v>ABS SP</v>
          </cell>
          <cell r="AG11108" t="str">
            <v>LEIMAR</v>
          </cell>
          <cell r="AH11108" t="str">
            <v>AUDIT INCOMPLETO</v>
          </cell>
          <cell r="AI11108" t="str">
            <v>D\ ATUAL ABS SP SALÃO</v>
          </cell>
          <cell r="AJ11108" t="str">
            <v>BOX EM CONFERENCIA</v>
          </cell>
          <cell r="AK11108">
            <v>73300114</v>
          </cell>
        </row>
        <row r="11109">
          <cell r="X11109">
            <v>751</v>
          </cell>
          <cell r="Y11109" t="str">
            <v/>
          </cell>
          <cell r="Z11109">
            <v>45998</v>
          </cell>
          <cell r="AA11109">
            <v>45998</v>
          </cell>
          <cell r="AB11109">
            <v>1200</v>
          </cell>
          <cell r="AC11109">
            <v>21</v>
          </cell>
          <cell r="AD11109" t="str">
            <v>PORTATEIS</v>
          </cell>
          <cell r="AE11109" t="str">
            <v>AUDIT_COMPLETE</v>
          </cell>
          <cell r="AF11109" t="str">
            <v>ABS SP</v>
          </cell>
          <cell r="AG11109" t="str">
            <v>GIVANILDO</v>
          </cell>
          <cell r="AH11109" t="str">
            <v>AUDIT COMPLETO</v>
          </cell>
          <cell r="AI11109" t="str">
            <v>D\ ATUAL ABS SP SALÃO</v>
          </cell>
          <cell r="AJ11109" t="str">
            <v>BOX EM CONFERENCIA</v>
          </cell>
          <cell r="AK11109">
            <v>75100119</v>
          </cell>
        </row>
        <row r="11110">
          <cell r="X11110">
            <v>733</v>
          </cell>
          <cell r="Y11110" t="str">
            <v/>
          </cell>
          <cell r="Z11110">
            <v>45998</v>
          </cell>
          <cell r="AA11110">
            <v>45998</v>
          </cell>
          <cell r="AB11110">
            <v>1200</v>
          </cell>
          <cell r="AC11110">
            <v>21</v>
          </cell>
          <cell r="AD11110" t="str">
            <v>PORTATEIS</v>
          </cell>
          <cell r="AE11110" t="str">
            <v/>
          </cell>
          <cell r="AF11110" t="str">
            <v>ABS SP</v>
          </cell>
          <cell r="AG11110" t="str">
            <v>LEIMAR</v>
          </cell>
          <cell r="AH11110" t="str">
            <v>AUDIT INCOMPLETO</v>
          </cell>
          <cell r="AI11110" t="str">
            <v>D\ ATUAL ABS SP SALÃO</v>
          </cell>
          <cell r="AJ11110" t="str">
            <v>BOX EM CONFERENCIA</v>
          </cell>
          <cell r="AK11110">
            <v>73300114</v>
          </cell>
        </row>
        <row r="11111">
          <cell r="X11111">
            <v>733</v>
          </cell>
          <cell r="Y11111" t="str">
            <v/>
          </cell>
          <cell r="Z11111">
            <v>45998</v>
          </cell>
          <cell r="AA11111">
            <v>45998</v>
          </cell>
          <cell r="AB11111">
            <v>1200</v>
          </cell>
          <cell r="AC11111">
            <v>42</v>
          </cell>
          <cell r="AD11111" t="str">
            <v>FERRAMENTAS</v>
          </cell>
          <cell r="AE11111" t="str">
            <v/>
          </cell>
          <cell r="AF11111" t="str">
            <v>ABS SP</v>
          </cell>
          <cell r="AG11111" t="str">
            <v>LEIMAR</v>
          </cell>
          <cell r="AH11111" t="str">
            <v>AUDIT INCOMPLETO</v>
          </cell>
          <cell r="AI11111" t="str">
            <v>D\ ATUAL ABS SP SALÃO</v>
          </cell>
          <cell r="AJ11111" t="str">
            <v>BOX EM CONFERENCIA</v>
          </cell>
          <cell r="AK11111">
            <v>73300114</v>
          </cell>
        </row>
        <row r="11112">
          <cell r="X11112">
            <v>723</v>
          </cell>
          <cell r="Y11112" t="str">
            <v/>
          </cell>
          <cell r="Z11112">
            <v>45998</v>
          </cell>
          <cell r="AA11112">
            <v>45998</v>
          </cell>
          <cell r="AB11112">
            <v>1200</v>
          </cell>
          <cell r="AC11112">
            <v>21</v>
          </cell>
          <cell r="AD11112" t="str">
            <v>PORTATEIS</v>
          </cell>
          <cell r="AE11112" t="str">
            <v>AUDIT_COMPLETE</v>
          </cell>
          <cell r="AF11112" t="str">
            <v>ABS SP</v>
          </cell>
          <cell r="AG11112" t="str">
            <v>TATIENE</v>
          </cell>
          <cell r="AH11112" t="str">
            <v>AUDIT COMPLETO</v>
          </cell>
          <cell r="AI11112" t="str">
            <v>D\ ATUAL ABS SP SALÃO</v>
          </cell>
          <cell r="AJ11112" t="str">
            <v>BOX EM CONFERENCIA</v>
          </cell>
          <cell r="AK11112">
            <v>72300123</v>
          </cell>
        </row>
        <row r="11113">
          <cell r="X11113">
            <v>723</v>
          </cell>
          <cell r="Y11113" t="str">
            <v/>
          </cell>
          <cell r="Z11113">
            <v>45998</v>
          </cell>
          <cell r="AA11113">
            <v>45998</v>
          </cell>
          <cell r="AB11113">
            <v>1200</v>
          </cell>
          <cell r="AC11113">
            <v>21</v>
          </cell>
          <cell r="AD11113" t="str">
            <v>PORTATEIS</v>
          </cell>
          <cell r="AE11113" t="str">
            <v>AUDIT_COMPLETE</v>
          </cell>
          <cell r="AF11113" t="str">
            <v>ABS SP</v>
          </cell>
          <cell r="AG11113" t="str">
            <v>TATIENE</v>
          </cell>
          <cell r="AH11113" t="str">
            <v>AUDIT COMPLETO</v>
          </cell>
          <cell r="AI11113" t="str">
            <v>D\ ATUAL ABS SP SALÃO</v>
          </cell>
          <cell r="AJ11113" t="str">
            <v>BOX EM CONFERENCIA</v>
          </cell>
          <cell r="AK11113">
            <v>72300123</v>
          </cell>
        </row>
        <row r="11114">
          <cell r="X11114">
            <v>723</v>
          </cell>
          <cell r="Y11114" t="str">
            <v/>
          </cell>
          <cell r="Z11114">
            <v>45998</v>
          </cell>
          <cell r="AA11114">
            <v>45998</v>
          </cell>
          <cell r="AB11114">
            <v>1200</v>
          </cell>
          <cell r="AC11114">
            <v>46</v>
          </cell>
          <cell r="AD11114" t="str">
            <v>BELEZA e SAUDE</v>
          </cell>
          <cell r="AE11114" t="str">
            <v>AUDIT_COMPLETE</v>
          </cell>
          <cell r="AF11114" t="str">
            <v>ABS SP</v>
          </cell>
          <cell r="AG11114" t="str">
            <v>TATIENE</v>
          </cell>
          <cell r="AH11114" t="str">
            <v>AUDIT COMPLETO</v>
          </cell>
          <cell r="AI11114" t="str">
            <v>D\ ATUAL ABS SP SALÃO</v>
          </cell>
          <cell r="AJ11114" t="str">
            <v>BOX EM CONFERENCIA</v>
          </cell>
          <cell r="AK11114">
            <v>72300123</v>
          </cell>
        </row>
        <row r="11115">
          <cell r="X11115">
            <v>723</v>
          </cell>
          <cell r="Y11115" t="str">
            <v/>
          </cell>
          <cell r="Z11115">
            <v>45998</v>
          </cell>
          <cell r="AA11115">
            <v>45998</v>
          </cell>
          <cell r="AB11115">
            <v>1200</v>
          </cell>
          <cell r="AC11115">
            <v>21</v>
          </cell>
          <cell r="AD11115" t="str">
            <v>PORTATEIS</v>
          </cell>
          <cell r="AE11115" t="str">
            <v>AUDIT_COMPLETE</v>
          </cell>
          <cell r="AF11115" t="str">
            <v>ABS SP</v>
          </cell>
          <cell r="AG11115" t="str">
            <v>TATIENE</v>
          </cell>
          <cell r="AH11115" t="str">
            <v>AUDIT COMPLETO</v>
          </cell>
          <cell r="AI11115" t="str">
            <v>D\ ATUAL ABS SP SALÃO</v>
          </cell>
          <cell r="AJ11115" t="str">
            <v>BOX EM CONFERENCIA</v>
          </cell>
          <cell r="AK11115">
            <v>72300123</v>
          </cell>
        </row>
        <row r="11116">
          <cell r="X11116">
            <v>45</v>
          </cell>
          <cell r="Y11116" t="str">
            <v/>
          </cell>
          <cell r="Z11116">
            <v>45998</v>
          </cell>
          <cell r="AA11116">
            <v>45998</v>
          </cell>
          <cell r="AB11116">
            <v>1200</v>
          </cell>
          <cell r="AC11116">
            <v>21</v>
          </cell>
          <cell r="AD11116" t="str">
            <v>PORTATEIS</v>
          </cell>
          <cell r="AE11116" t="str">
            <v/>
          </cell>
          <cell r="AF11116" t="str">
            <v>ABS SP</v>
          </cell>
          <cell r="AG11116" t="str">
            <v>ANTONIO</v>
          </cell>
          <cell r="AH11116" t="str">
            <v>AUDIT INCOMPLETO</v>
          </cell>
          <cell r="AI11116" t="str">
            <v>D\ ATUAL ABS SP SALÃO</v>
          </cell>
          <cell r="AJ11116" t="str">
            <v>BOX EM CONFERENCIA</v>
          </cell>
          <cell r="AK11116">
            <v>4500246</v>
          </cell>
        </row>
        <row r="11117">
          <cell r="X11117">
            <v>733</v>
          </cell>
          <cell r="Y11117" t="str">
            <v/>
          </cell>
          <cell r="Z11117">
            <v>45998</v>
          </cell>
          <cell r="AA11117">
            <v>45998</v>
          </cell>
          <cell r="AB11117">
            <v>1200</v>
          </cell>
          <cell r="AC11117">
            <v>42</v>
          </cell>
          <cell r="AD11117" t="str">
            <v>FERRAMENTAS</v>
          </cell>
          <cell r="AE11117" t="str">
            <v/>
          </cell>
          <cell r="AF11117" t="str">
            <v>ABS SP</v>
          </cell>
          <cell r="AG11117" t="str">
            <v>LEIMAR</v>
          </cell>
          <cell r="AH11117" t="str">
            <v>AUDIT INCOMPLETO</v>
          </cell>
          <cell r="AI11117" t="str">
            <v>D\ ATUAL ABS SP SALÃO</v>
          </cell>
          <cell r="AJ11117" t="str">
            <v>BOX EM CONFERENCIA</v>
          </cell>
          <cell r="AK11117">
            <v>73300114</v>
          </cell>
        </row>
        <row r="11118">
          <cell r="X11118">
            <v>733</v>
          </cell>
          <cell r="Y11118" t="str">
            <v/>
          </cell>
          <cell r="Z11118">
            <v>45998</v>
          </cell>
          <cell r="AA11118">
            <v>45998</v>
          </cell>
          <cell r="AB11118">
            <v>1200</v>
          </cell>
          <cell r="AC11118">
            <v>21</v>
          </cell>
          <cell r="AD11118" t="str">
            <v>PORTATEIS</v>
          </cell>
          <cell r="AE11118" t="str">
            <v/>
          </cell>
          <cell r="AF11118" t="str">
            <v>ABS SP</v>
          </cell>
          <cell r="AG11118" t="str">
            <v>LEIMAR</v>
          </cell>
          <cell r="AH11118" t="str">
            <v>AUDIT INCOMPLETO</v>
          </cell>
          <cell r="AI11118" t="str">
            <v>D\ ATUAL ABS SP SALÃO</v>
          </cell>
          <cell r="AJ11118" t="str">
            <v>BOX EM CONFERENCIA</v>
          </cell>
          <cell r="AK11118">
            <v>73300114</v>
          </cell>
        </row>
        <row r="11119">
          <cell r="X11119">
            <v>733</v>
          </cell>
          <cell r="Y11119" t="str">
            <v/>
          </cell>
          <cell r="Z11119">
            <v>45998</v>
          </cell>
          <cell r="AA11119">
            <v>45998</v>
          </cell>
          <cell r="AB11119">
            <v>1200</v>
          </cell>
          <cell r="AC11119">
            <v>21</v>
          </cell>
          <cell r="AD11119" t="str">
            <v>PORTATEIS</v>
          </cell>
          <cell r="AE11119" t="str">
            <v/>
          </cell>
          <cell r="AF11119" t="str">
            <v>ABS SP</v>
          </cell>
          <cell r="AG11119" t="str">
            <v>LEIMAR</v>
          </cell>
          <cell r="AH11119" t="str">
            <v>AUDIT INCOMPLETO</v>
          </cell>
          <cell r="AI11119" t="str">
            <v>D\ ATUAL ABS SP SALÃO</v>
          </cell>
          <cell r="AJ11119" t="str">
            <v>BOX EM CONFERENCIA</v>
          </cell>
          <cell r="AK11119">
            <v>73300114</v>
          </cell>
        </row>
        <row r="11120">
          <cell r="X11120">
            <v>51</v>
          </cell>
          <cell r="Y11120" t="str">
            <v/>
          </cell>
          <cell r="Z11120">
            <v>45998</v>
          </cell>
          <cell r="AA11120">
            <v>45998</v>
          </cell>
          <cell r="AB11120">
            <v>1200</v>
          </cell>
          <cell r="AC11120">
            <v>21</v>
          </cell>
          <cell r="AD11120" t="str">
            <v>PORTATEIS</v>
          </cell>
          <cell r="AE11120" t="str">
            <v>AUDIT_COMPLETE</v>
          </cell>
          <cell r="AF11120" t="str">
            <v>ABS SP</v>
          </cell>
          <cell r="AG11120" t="str">
            <v>GIVANILDO</v>
          </cell>
          <cell r="AH11120" t="str">
            <v>AUDIT COMPLETO</v>
          </cell>
          <cell r="AI11120" t="str">
            <v>D\ ATUAL ABS SP SALÃO</v>
          </cell>
          <cell r="AJ11120" t="str">
            <v>BOX EM CONFERENCIA</v>
          </cell>
          <cell r="AK11120">
            <v>5100247</v>
          </cell>
        </row>
        <row r="11121">
          <cell r="X11121">
            <v>733</v>
          </cell>
          <cell r="Y11121" t="str">
            <v/>
          </cell>
          <cell r="Z11121">
            <v>45998</v>
          </cell>
          <cell r="AA11121">
            <v>45998</v>
          </cell>
          <cell r="AB11121">
            <v>1200</v>
          </cell>
          <cell r="AC11121">
            <v>28</v>
          </cell>
          <cell r="AD11121" t="str">
            <v>SAZONAIS PORTATEIS</v>
          </cell>
          <cell r="AE11121" t="str">
            <v/>
          </cell>
          <cell r="AF11121" t="str">
            <v>ABS SP</v>
          </cell>
          <cell r="AG11121" t="str">
            <v>LEIMAR</v>
          </cell>
          <cell r="AH11121" t="str">
            <v>AUDIT INCOMPLETO</v>
          </cell>
          <cell r="AI11121" t="str">
            <v>D\ ATUAL ABS SP SALÃO</v>
          </cell>
          <cell r="AJ11121" t="str">
            <v>BOX EM CONFERENCIA</v>
          </cell>
          <cell r="AK11121">
            <v>73300114</v>
          </cell>
        </row>
        <row r="11122">
          <cell r="X11122">
            <v>733</v>
          </cell>
          <cell r="Y11122" t="str">
            <v/>
          </cell>
          <cell r="Z11122">
            <v>45998</v>
          </cell>
          <cell r="AA11122">
            <v>45998</v>
          </cell>
          <cell r="AB11122">
            <v>1200</v>
          </cell>
          <cell r="AC11122">
            <v>21</v>
          </cell>
          <cell r="AD11122" t="str">
            <v>PORTATEIS</v>
          </cell>
          <cell r="AE11122" t="str">
            <v/>
          </cell>
          <cell r="AF11122" t="str">
            <v>ABS SP</v>
          </cell>
          <cell r="AG11122" t="str">
            <v>LEIMAR</v>
          </cell>
          <cell r="AH11122" t="str">
            <v>AUDIT INCOMPLETO</v>
          </cell>
          <cell r="AI11122" t="str">
            <v>D\ ATUAL ABS SP SALÃO</v>
          </cell>
          <cell r="AJ11122" t="str">
            <v>BOX EM CONFERENCIA</v>
          </cell>
          <cell r="AK11122">
            <v>73300114</v>
          </cell>
        </row>
        <row r="11123">
          <cell r="X11123">
            <v>33</v>
          </cell>
          <cell r="Y11123" t="str">
            <v/>
          </cell>
          <cell r="Z11123">
            <v>45998</v>
          </cell>
          <cell r="AA11123">
            <v>45998</v>
          </cell>
          <cell r="AB11123">
            <v>1200</v>
          </cell>
          <cell r="AC11123">
            <v>21</v>
          </cell>
          <cell r="AD11123" t="str">
            <v>PORTATEIS</v>
          </cell>
          <cell r="AE11123" t="str">
            <v>AUDIT_COMPLETE</v>
          </cell>
          <cell r="AF11123" t="str">
            <v>ABS SP</v>
          </cell>
          <cell r="AG11123" t="str">
            <v>LEIMAR</v>
          </cell>
          <cell r="AH11123" t="str">
            <v>AUDIT COMPLETO</v>
          </cell>
          <cell r="AI11123" t="str">
            <v>D\ ATUAL ABS SP SALÃO</v>
          </cell>
          <cell r="AJ11123" t="str">
            <v>BOX EM CONFERENCIA</v>
          </cell>
          <cell r="AK11123">
            <v>3300247</v>
          </cell>
        </row>
        <row r="11124">
          <cell r="X11124">
            <v>33</v>
          </cell>
          <cell r="Y11124" t="str">
            <v/>
          </cell>
          <cell r="Z11124">
            <v>45998</v>
          </cell>
          <cell r="AA11124">
            <v>45998</v>
          </cell>
          <cell r="AB11124">
            <v>1200</v>
          </cell>
          <cell r="AC11124">
            <v>25</v>
          </cell>
          <cell r="AD11124" t="str">
            <v>QUEIMADORES</v>
          </cell>
          <cell r="AE11124" t="str">
            <v>AUDIT_COMPLETE</v>
          </cell>
          <cell r="AF11124" t="str">
            <v>ABS SP</v>
          </cell>
          <cell r="AG11124" t="str">
            <v>LEIMAR</v>
          </cell>
          <cell r="AH11124" t="str">
            <v>AUDIT COMPLETO</v>
          </cell>
          <cell r="AI11124" t="str">
            <v>D\ ATUAL ABS SP SALÃO</v>
          </cell>
          <cell r="AJ11124" t="str">
            <v>BOX EM CONFERENCIA</v>
          </cell>
          <cell r="AK11124">
            <v>3300247</v>
          </cell>
        </row>
        <row r="11125">
          <cell r="X11125">
            <v>33</v>
          </cell>
          <cell r="Y11125" t="str">
            <v/>
          </cell>
          <cell r="Z11125">
            <v>45998</v>
          </cell>
          <cell r="AA11125">
            <v>45998</v>
          </cell>
          <cell r="AB11125">
            <v>1200</v>
          </cell>
          <cell r="AC11125">
            <v>46</v>
          </cell>
          <cell r="AD11125" t="str">
            <v>BELEZA E SAUDE</v>
          </cell>
          <cell r="AE11125" t="str">
            <v>AUDIT_COMPLETE</v>
          </cell>
          <cell r="AF11125" t="str">
            <v>ABS SP</v>
          </cell>
          <cell r="AG11125" t="str">
            <v>LEIMAR</v>
          </cell>
          <cell r="AH11125" t="str">
            <v>AUDIT COMPLETO</v>
          </cell>
          <cell r="AI11125" t="str">
            <v>D\ ATUAL ABS SP SALÃO</v>
          </cell>
          <cell r="AJ11125" t="str">
            <v>BOX EM CONFERENCIA</v>
          </cell>
          <cell r="AK11125">
            <v>3300247</v>
          </cell>
        </row>
        <row r="11126">
          <cell r="X11126">
            <v>33</v>
          </cell>
          <cell r="Y11126" t="str">
            <v/>
          </cell>
          <cell r="Z11126">
            <v>45998</v>
          </cell>
          <cell r="AA11126">
            <v>45998</v>
          </cell>
          <cell r="AB11126">
            <v>1200</v>
          </cell>
          <cell r="AC11126">
            <v>25</v>
          </cell>
          <cell r="AD11126" t="str">
            <v>QUEIMADORES</v>
          </cell>
          <cell r="AE11126" t="str">
            <v>AUDIT_COMPLETE</v>
          </cell>
          <cell r="AF11126" t="str">
            <v>ABS SP</v>
          </cell>
          <cell r="AG11126" t="str">
            <v>LEIMAR</v>
          </cell>
          <cell r="AH11126" t="str">
            <v>AUDIT COMPLETO</v>
          </cell>
          <cell r="AI11126" t="str">
            <v>D\ ATUAL ABS SP SALÃO</v>
          </cell>
          <cell r="AJ11126" t="str">
            <v>BOX EM CONFERENCIA</v>
          </cell>
          <cell r="AK11126">
            <v>3300247</v>
          </cell>
        </row>
        <row r="11127">
          <cell r="X11127">
            <v>733</v>
          </cell>
          <cell r="Y11127" t="str">
            <v/>
          </cell>
          <cell r="Z11127">
            <v>45998</v>
          </cell>
          <cell r="AA11127">
            <v>45998</v>
          </cell>
          <cell r="AB11127">
            <v>1200</v>
          </cell>
          <cell r="AC11127">
            <v>42</v>
          </cell>
          <cell r="AD11127" t="str">
            <v>FERRAMENTAS</v>
          </cell>
          <cell r="AE11127" t="str">
            <v/>
          </cell>
          <cell r="AF11127" t="str">
            <v>ABS SP</v>
          </cell>
          <cell r="AG11127" t="str">
            <v>LEIMAR</v>
          </cell>
          <cell r="AH11127" t="str">
            <v>AUDIT INCOMPLETO</v>
          </cell>
          <cell r="AI11127" t="str">
            <v>D\ ATUAL ABS SP SALÃO</v>
          </cell>
          <cell r="AJ11127" t="str">
            <v>BOX EM CONFERENCIA</v>
          </cell>
          <cell r="AK11127">
            <v>73300114</v>
          </cell>
        </row>
        <row r="11128">
          <cell r="X11128">
            <v>33</v>
          </cell>
          <cell r="Y11128" t="str">
            <v/>
          </cell>
          <cell r="Z11128">
            <v>45998</v>
          </cell>
          <cell r="AA11128">
            <v>45998</v>
          </cell>
          <cell r="AB11128">
            <v>1200</v>
          </cell>
          <cell r="AC11128">
            <v>25</v>
          </cell>
          <cell r="AD11128" t="str">
            <v>QUEIMADORES</v>
          </cell>
          <cell r="AE11128" t="str">
            <v>AUDIT_COMPLETE</v>
          </cell>
          <cell r="AF11128" t="str">
            <v>ABS SP</v>
          </cell>
          <cell r="AG11128" t="str">
            <v>LEIMAR</v>
          </cell>
          <cell r="AH11128" t="str">
            <v>AUDIT COMPLETO</v>
          </cell>
          <cell r="AI11128" t="str">
            <v>D\ ATUAL ABS SP SALÃO</v>
          </cell>
          <cell r="AJ11128" t="str">
            <v>BOX EM CONFERENCIA</v>
          </cell>
          <cell r="AK11128">
            <v>3300247</v>
          </cell>
        </row>
        <row r="11129">
          <cell r="X11129">
            <v>43</v>
          </cell>
          <cell r="Y11129" t="str">
            <v/>
          </cell>
          <cell r="Z11129">
            <v>45998</v>
          </cell>
          <cell r="AA11129">
            <v>45998</v>
          </cell>
          <cell r="AB11129">
            <v>1200</v>
          </cell>
          <cell r="AC11129">
            <v>13</v>
          </cell>
          <cell r="AD11129" t="str">
            <v>TVS</v>
          </cell>
          <cell r="AE11129" t="str">
            <v>AUDIT_COMPLETE</v>
          </cell>
          <cell r="AF11129" t="str">
            <v>ABS SP</v>
          </cell>
          <cell r="AG11129" t="str">
            <v>ANTONIO</v>
          </cell>
          <cell r="AH11129" t="str">
            <v>AUDIT COMPLETO</v>
          </cell>
          <cell r="AI11129" t="str">
            <v>D\ ATUAL ABS SP SALÃO</v>
          </cell>
          <cell r="AJ11129" t="str">
            <v>BOX EM CONFERENCIA</v>
          </cell>
          <cell r="AK11129">
            <v>4300240</v>
          </cell>
        </row>
        <row r="11130">
          <cell r="X11130">
            <v>33</v>
          </cell>
          <cell r="Y11130" t="str">
            <v/>
          </cell>
          <cell r="Z11130">
            <v>45998</v>
          </cell>
          <cell r="AA11130">
            <v>45998</v>
          </cell>
          <cell r="AB11130">
            <v>1200</v>
          </cell>
          <cell r="AC11130">
            <v>26</v>
          </cell>
          <cell r="AD11130" t="str">
            <v>REFRIGERACAO</v>
          </cell>
          <cell r="AE11130" t="str">
            <v>AUDIT_COMPLETE</v>
          </cell>
          <cell r="AF11130" t="str">
            <v>ABS SP</v>
          </cell>
          <cell r="AG11130" t="str">
            <v>LEIMAR</v>
          </cell>
          <cell r="AH11130" t="str">
            <v>AUDIT COMPLETO</v>
          </cell>
          <cell r="AI11130" t="str">
            <v>D\ ATUAL ABS SP SALÃO</v>
          </cell>
          <cell r="AJ11130" t="str">
            <v>BOX EM CONFERENCIA</v>
          </cell>
          <cell r="AK11130">
            <v>3300247</v>
          </cell>
        </row>
        <row r="11131">
          <cell r="X11131">
            <v>33</v>
          </cell>
          <cell r="Y11131" t="str">
            <v/>
          </cell>
          <cell r="Z11131">
            <v>45998</v>
          </cell>
          <cell r="AA11131">
            <v>45998</v>
          </cell>
          <cell r="AB11131">
            <v>1200</v>
          </cell>
          <cell r="AC11131">
            <v>27</v>
          </cell>
          <cell r="AD11131" t="str">
            <v>LAVADORAS</v>
          </cell>
          <cell r="AE11131" t="str">
            <v>AUDIT_COMPLETE</v>
          </cell>
          <cell r="AF11131" t="str">
            <v>ABS SP</v>
          </cell>
          <cell r="AG11131" t="str">
            <v>LEIMAR</v>
          </cell>
          <cell r="AH11131" t="str">
            <v>AUDIT COMPLETO</v>
          </cell>
          <cell r="AI11131" t="str">
            <v>D\ ATUAL ABS SP SALÃO</v>
          </cell>
          <cell r="AJ11131" t="str">
            <v>BOX EM CONFERENCIA</v>
          </cell>
          <cell r="AK11131">
            <v>3300247</v>
          </cell>
        </row>
        <row r="11132">
          <cell r="X11132">
            <v>33</v>
          </cell>
          <cell r="Y11132" t="str">
            <v/>
          </cell>
          <cell r="Z11132">
            <v>45998</v>
          </cell>
          <cell r="AA11132">
            <v>45998</v>
          </cell>
          <cell r="AB11132">
            <v>1200</v>
          </cell>
          <cell r="AC11132">
            <v>25</v>
          </cell>
          <cell r="AD11132" t="str">
            <v>QUEIMADORES</v>
          </cell>
          <cell r="AE11132" t="str">
            <v>AUDIT_COMPLETE</v>
          </cell>
          <cell r="AF11132" t="str">
            <v>ABS SP</v>
          </cell>
          <cell r="AG11132" t="str">
            <v>LEIMAR</v>
          </cell>
          <cell r="AH11132" t="str">
            <v>AUDIT COMPLETO</v>
          </cell>
          <cell r="AI11132" t="str">
            <v>D\ ATUAL ABS SP SALÃO</v>
          </cell>
          <cell r="AJ11132" t="str">
            <v>BOX EM CONFERENCIA</v>
          </cell>
          <cell r="AK11132">
            <v>3300247</v>
          </cell>
        </row>
        <row r="11133">
          <cell r="X11133">
            <v>43</v>
          </cell>
          <cell r="Y11133" t="str">
            <v/>
          </cell>
          <cell r="Z11133">
            <v>45998</v>
          </cell>
          <cell r="AA11133">
            <v>45998</v>
          </cell>
          <cell r="AB11133">
            <v>1200</v>
          </cell>
          <cell r="AC11133">
            <v>27</v>
          </cell>
          <cell r="AD11133" t="str">
            <v>LAVADORAS</v>
          </cell>
          <cell r="AE11133" t="str">
            <v>AUDIT_COMPLETE</v>
          </cell>
          <cell r="AF11133" t="str">
            <v>ABS SP</v>
          </cell>
          <cell r="AG11133" t="str">
            <v>ANTONIO</v>
          </cell>
          <cell r="AH11133" t="str">
            <v>AUDIT COMPLETO</v>
          </cell>
          <cell r="AI11133" t="str">
            <v>D\ ATUAL ABS SP SALÃO</v>
          </cell>
          <cell r="AJ11133" t="str">
            <v>BOX EM CONFERENCIA</v>
          </cell>
          <cell r="AK11133">
            <v>4300240</v>
          </cell>
        </row>
        <row r="11134">
          <cell r="X11134">
            <v>43</v>
          </cell>
          <cell r="Y11134" t="str">
            <v/>
          </cell>
          <cell r="Z11134">
            <v>45998</v>
          </cell>
          <cell r="AA11134">
            <v>45998</v>
          </cell>
          <cell r="AB11134">
            <v>1200</v>
          </cell>
          <cell r="AC11134">
            <v>25</v>
          </cell>
          <cell r="AD11134" t="str">
            <v>QUEIMADORES</v>
          </cell>
          <cell r="AE11134" t="str">
            <v>AUDIT_COMPLETE</v>
          </cell>
          <cell r="AF11134" t="str">
            <v>ABS SP</v>
          </cell>
          <cell r="AG11134" t="str">
            <v>ANTONIO</v>
          </cell>
          <cell r="AH11134" t="str">
            <v>AUDIT COMPLETO</v>
          </cell>
          <cell r="AI11134" t="str">
            <v>D\ ATUAL ABS SP SALÃO</v>
          </cell>
          <cell r="AJ11134" t="str">
            <v>BOX EM CONFERENCIA</v>
          </cell>
          <cell r="AK11134">
            <v>4300240</v>
          </cell>
        </row>
        <row r="11135">
          <cell r="X11135">
            <v>43</v>
          </cell>
          <cell r="Y11135" t="str">
            <v/>
          </cell>
          <cell r="Z11135">
            <v>45998</v>
          </cell>
          <cell r="AA11135">
            <v>45998</v>
          </cell>
          <cell r="AB11135">
            <v>1200</v>
          </cell>
          <cell r="AC11135">
            <v>25</v>
          </cell>
          <cell r="AD11135" t="str">
            <v>QUEIMADORES</v>
          </cell>
          <cell r="AE11135" t="str">
            <v>AUDIT_COMPLETE</v>
          </cell>
          <cell r="AF11135" t="str">
            <v>ABS SP</v>
          </cell>
          <cell r="AG11135" t="str">
            <v>ANTONIO</v>
          </cell>
          <cell r="AH11135" t="str">
            <v>AUDIT COMPLETO</v>
          </cell>
          <cell r="AI11135" t="str">
            <v>D\ ATUAL ABS SP SALÃO</v>
          </cell>
          <cell r="AJ11135" t="str">
            <v>BOX EM CONFERENCIA</v>
          </cell>
          <cell r="AK11135">
            <v>4300240</v>
          </cell>
        </row>
        <row r="11136">
          <cell r="X11136">
            <v>43</v>
          </cell>
          <cell r="Y11136" t="str">
            <v/>
          </cell>
          <cell r="Z11136">
            <v>45998</v>
          </cell>
          <cell r="AA11136">
            <v>45998</v>
          </cell>
          <cell r="AB11136">
            <v>1200</v>
          </cell>
          <cell r="AC11136">
            <v>21</v>
          </cell>
          <cell r="AD11136" t="str">
            <v>PORTATEIS</v>
          </cell>
          <cell r="AE11136" t="str">
            <v>AUDIT_COMPLETE</v>
          </cell>
          <cell r="AF11136" t="str">
            <v>ABS SP</v>
          </cell>
          <cell r="AG11136" t="str">
            <v>ANTONIO</v>
          </cell>
          <cell r="AH11136" t="str">
            <v>AUDIT COMPLETO</v>
          </cell>
          <cell r="AI11136" t="str">
            <v>D\ ATUAL ABS SP SALÃO</v>
          </cell>
          <cell r="AJ11136" t="str">
            <v>BOX EM CONFERENCIA</v>
          </cell>
          <cell r="AK11136">
            <v>4300240</v>
          </cell>
        </row>
        <row r="11137">
          <cell r="X11137">
            <v>733</v>
          </cell>
          <cell r="Y11137" t="str">
            <v/>
          </cell>
          <cell r="Z11137">
            <v>45998</v>
          </cell>
          <cell r="AA11137">
            <v>45998</v>
          </cell>
          <cell r="AB11137">
            <v>1200</v>
          </cell>
          <cell r="AC11137">
            <v>21</v>
          </cell>
          <cell r="AD11137" t="str">
            <v>PORTATEIS</v>
          </cell>
          <cell r="AE11137" t="str">
            <v/>
          </cell>
          <cell r="AF11137" t="str">
            <v>ABS SP</v>
          </cell>
          <cell r="AG11137" t="str">
            <v>LEIMAR</v>
          </cell>
          <cell r="AH11137" t="str">
            <v>AUDIT INCOMPLETO</v>
          </cell>
          <cell r="AI11137" t="str">
            <v>D\ ATUAL ABS SP SALÃO</v>
          </cell>
          <cell r="AJ11137" t="str">
            <v>BOX EM CONFERENCIA</v>
          </cell>
          <cell r="AK11137">
            <v>73300114</v>
          </cell>
        </row>
        <row r="11138">
          <cell r="X11138">
            <v>733</v>
          </cell>
          <cell r="Y11138" t="str">
            <v/>
          </cell>
          <cell r="Z11138">
            <v>45998</v>
          </cell>
          <cell r="AA11138">
            <v>45998</v>
          </cell>
          <cell r="AB11138">
            <v>1200</v>
          </cell>
          <cell r="AC11138">
            <v>25</v>
          </cell>
          <cell r="AD11138" t="str">
            <v>QUEIMADORES</v>
          </cell>
          <cell r="AE11138" t="str">
            <v/>
          </cell>
          <cell r="AF11138" t="str">
            <v>ABS SP</v>
          </cell>
          <cell r="AG11138" t="str">
            <v>LEIMAR</v>
          </cell>
          <cell r="AH11138" t="str">
            <v>AUDIT INCOMPLETO</v>
          </cell>
          <cell r="AI11138" t="str">
            <v>D\ ATUAL ABS SP SALÃO</v>
          </cell>
          <cell r="AJ11138" t="str">
            <v>BOX EM CONFERENCIA</v>
          </cell>
          <cell r="AK11138">
            <v>73300114</v>
          </cell>
        </row>
        <row r="11139">
          <cell r="X11139">
            <v>733</v>
          </cell>
          <cell r="Y11139" t="str">
            <v/>
          </cell>
          <cell r="Z11139">
            <v>45998</v>
          </cell>
          <cell r="AA11139">
            <v>45998</v>
          </cell>
          <cell r="AB11139">
            <v>1200</v>
          </cell>
          <cell r="AC11139">
            <v>22</v>
          </cell>
          <cell r="AD11139" t="str">
            <v>UTILIDADES DOMESTICAS</v>
          </cell>
          <cell r="AE11139" t="str">
            <v/>
          </cell>
          <cell r="AF11139" t="str">
            <v>ABS SP</v>
          </cell>
          <cell r="AG11139" t="str">
            <v>LEIMAR</v>
          </cell>
          <cell r="AH11139" t="str">
            <v>AUDIT INCOMPLETO</v>
          </cell>
          <cell r="AI11139" t="str">
            <v>D\ ATUAL ABS SP SALÃO</v>
          </cell>
          <cell r="AJ11139" t="str">
            <v>BOX EM CONFERENCIA</v>
          </cell>
          <cell r="AK11139">
            <v>73300114</v>
          </cell>
        </row>
        <row r="11140">
          <cell r="X11140">
            <v>733</v>
          </cell>
          <cell r="Y11140" t="str">
            <v/>
          </cell>
          <cell r="Z11140">
            <v>45998</v>
          </cell>
          <cell r="AA11140">
            <v>45998</v>
          </cell>
          <cell r="AB11140">
            <v>1200</v>
          </cell>
          <cell r="AC11140">
            <v>22</v>
          </cell>
          <cell r="AD11140" t="str">
            <v>UTILIDADES DOMESTICAS</v>
          </cell>
          <cell r="AE11140" t="str">
            <v/>
          </cell>
          <cell r="AF11140" t="str">
            <v>ABS SP</v>
          </cell>
          <cell r="AG11140" t="str">
            <v>LEIMAR</v>
          </cell>
          <cell r="AH11140" t="str">
            <v>AUDIT INCOMPLETO</v>
          </cell>
          <cell r="AI11140" t="str">
            <v>D\ ATUAL ABS SP SALÃO</v>
          </cell>
          <cell r="AJ11140" t="str">
            <v>BOX EM CONFERENCIA</v>
          </cell>
          <cell r="AK11140">
            <v>73300114</v>
          </cell>
        </row>
        <row r="11141">
          <cell r="X11141">
            <v>733</v>
          </cell>
          <cell r="Y11141" t="str">
            <v/>
          </cell>
          <cell r="Z11141">
            <v>45998</v>
          </cell>
          <cell r="AA11141">
            <v>45998</v>
          </cell>
          <cell r="AB11141">
            <v>1200</v>
          </cell>
          <cell r="AC11141">
            <v>21</v>
          </cell>
          <cell r="AD11141" t="str">
            <v>PORTATEIS</v>
          </cell>
          <cell r="AE11141" t="str">
            <v/>
          </cell>
          <cell r="AF11141" t="str">
            <v>ABS SP</v>
          </cell>
          <cell r="AG11141" t="str">
            <v>LEIMAR</v>
          </cell>
          <cell r="AH11141" t="str">
            <v>AUDIT INCOMPLETO</v>
          </cell>
          <cell r="AI11141" t="str">
            <v>D\ ATUAL ABS SP SALÃO</v>
          </cell>
          <cell r="AJ11141" t="str">
            <v>BOX EM CONFERENCIA</v>
          </cell>
          <cell r="AK11141">
            <v>73300114</v>
          </cell>
        </row>
        <row r="11142">
          <cell r="X11142">
            <v>733</v>
          </cell>
          <cell r="Y11142" t="str">
            <v/>
          </cell>
          <cell r="Z11142">
            <v>45998</v>
          </cell>
          <cell r="AA11142">
            <v>45998</v>
          </cell>
          <cell r="AB11142">
            <v>1200</v>
          </cell>
          <cell r="AC11142">
            <v>25</v>
          </cell>
          <cell r="AD11142" t="str">
            <v>QUEIMADORES</v>
          </cell>
          <cell r="AE11142" t="str">
            <v/>
          </cell>
          <cell r="AF11142" t="str">
            <v>ABS SP</v>
          </cell>
          <cell r="AG11142" t="str">
            <v>LEIMAR</v>
          </cell>
          <cell r="AH11142" t="str">
            <v>AUDIT INCOMPLETO</v>
          </cell>
          <cell r="AI11142" t="str">
            <v>D\ ATUAL ABS SP SALÃO</v>
          </cell>
          <cell r="AJ11142" t="str">
            <v>BOX EM CONFERENCIA</v>
          </cell>
          <cell r="AK11142">
            <v>73300114</v>
          </cell>
        </row>
        <row r="11143">
          <cell r="X11143">
            <v>733</v>
          </cell>
          <cell r="Y11143" t="str">
            <v/>
          </cell>
          <cell r="Z11143">
            <v>45998</v>
          </cell>
          <cell r="AA11143">
            <v>45998</v>
          </cell>
          <cell r="AB11143">
            <v>1200</v>
          </cell>
          <cell r="AC11143">
            <v>46</v>
          </cell>
          <cell r="AD11143" t="str">
            <v>BELEZA E SAUDE</v>
          </cell>
          <cell r="AE11143" t="str">
            <v/>
          </cell>
          <cell r="AF11143" t="str">
            <v>ABS SP</v>
          </cell>
          <cell r="AG11143" t="str">
            <v>LEIMAR</v>
          </cell>
          <cell r="AH11143" t="str">
            <v>AUDIT INCOMPLETO</v>
          </cell>
          <cell r="AI11143" t="str">
            <v>D\ ATUAL ABS SP SALÃO</v>
          </cell>
          <cell r="AJ11143" t="str">
            <v>BOX EM CONFERENCIA</v>
          </cell>
          <cell r="AK11143">
            <v>73300114</v>
          </cell>
        </row>
        <row r="11144">
          <cell r="X11144">
            <v>733</v>
          </cell>
          <cell r="Y11144" t="str">
            <v/>
          </cell>
          <cell r="Z11144">
            <v>45998</v>
          </cell>
          <cell r="AA11144">
            <v>45998</v>
          </cell>
          <cell r="AB11144">
            <v>1200</v>
          </cell>
          <cell r="AC11144">
            <v>25</v>
          </cell>
          <cell r="AD11144" t="str">
            <v>QUEIMADORES</v>
          </cell>
          <cell r="AE11144" t="str">
            <v/>
          </cell>
          <cell r="AF11144" t="str">
            <v>ABS SP</v>
          </cell>
          <cell r="AG11144" t="str">
            <v>LEIMAR</v>
          </cell>
          <cell r="AH11144" t="str">
            <v>AUDIT INCOMPLETO</v>
          </cell>
          <cell r="AI11144" t="str">
            <v>D\ ATUAL ABS SP SALÃO</v>
          </cell>
          <cell r="AJ11144" t="str">
            <v>BOX EM CONFERENCIA</v>
          </cell>
          <cell r="AK11144">
            <v>73300114</v>
          </cell>
        </row>
        <row r="11145">
          <cell r="X11145">
            <v>733</v>
          </cell>
          <cell r="Y11145" t="str">
            <v/>
          </cell>
          <cell r="Z11145">
            <v>45998</v>
          </cell>
          <cell r="AA11145">
            <v>45998</v>
          </cell>
          <cell r="AB11145">
            <v>1200</v>
          </cell>
          <cell r="AC11145">
            <v>22</v>
          </cell>
          <cell r="AD11145" t="str">
            <v>UTILIDADES DOMESTICAS</v>
          </cell>
          <cell r="AE11145" t="str">
            <v/>
          </cell>
          <cell r="AF11145" t="str">
            <v>ABS SP</v>
          </cell>
          <cell r="AG11145" t="str">
            <v>LEIMAR</v>
          </cell>
          <cell r="AH11145" t="str">
            <v>AUDIT INCOMPLETO</v>
          </cell>
          <cell r="AI11145" t="str">
            <v>D\ ATUAL ABS SP SALÃO</v>
          </cell>
          <cell r="AJ11145" t="str">
            <v>BOX EM CONFERENCIA</v>
          </cell>
          <cell r="AK11145">
            <v>73300114</v>
          </cell>
        </row>
        <row r="11146">
          <cell r="X11146">
            <v>733</v>
          </cell>
          <cell r="Y11146" t="str">
            <v/>
          </cell>
          <cell r="Z11146">
            <v>45998</v>
          </cell>
          <cell r="AA11146">
            <v>45998</v>
          </cell>
          <cell r="AB11146">
            <v>1200</v>
          </cell>
          <cell r="AC11146">
            <v>46</v>
          </cell>
          <cell r="AD11146" t="str">
            <v>BELEZA E SAUDE</v>
          </cell>
          <cell r="AE11146" t="str">
            <v/>
          </cell>
          <cell r="AF11146" t="str">
            <v>ABS SP</v>
          </cell>
          <cell r="AG11146" t="str">
            <v>LEIMAR</v>
          </cell>
          <cell r="AH11146" t="str">
            <v>AUDIT INCOMPLETO</v>
          </cell>
          <cell r="AI11146" t="str">
            <v>D\ ATUAL ABS SP SALÃO</v>
          </cell>
          <cell r="AJ11146" t="str">
            <v>BOX EM CONFERENCIA</v>
          </cell>
          <cell r="AK11146">
            <v>73300114</v>
          </cell>
        </row>
        <row r="11147">
          <cell r="X11147">
            <v>733</v>
          </cell>
          <cell r="Y11147" t="str">
            <v/>
          </cell>
          <cell r="Z11147">
            <v>45998</v>
          </cell>
          <cell r="AA11147">
            <v>45998</v>
          </cell>
          <cell r="AB11147">
            <v>1200</v>
          </cell>
          <cell r="AC11147">
            <v>21</v>
          </cell>
          <cell r="AD11147" t="str">
            <v>PORTATEIS</v>
          </cell>
          <cell r="AE11147" t="str">
            <v/>
          </cell>
          <cell r="AF11147" t="str">
            <v>ABS SP</v>
          </cell>
          <cell r="AG11147" t="str">
            <v>LEIMAR</v>
          </cell>
          <cell r="AH11147" t="str">
            <v>AUDIT INCOMPLETO</v>
          </cell>
          <cell r="AI11147" t="str">
            <v>D\ ATUAL ABS SP SALÃO</v>
          </cell>
          <cell r="AJ11147" t="str">
            <v>BOX EM CONFERENCIA</v>
          </cell>
          <cell r="AK11147">
            <v>73300114</v>
          </cell>
        </row>
        <row r="11148">
          <cell r="X11148">
            <v>33</v>
          </cell>
          <cell r="Y11148" t="str">
            <v/>
          </cell>
          <cell r="Z11148">
            <v>45998</v>
          </cell>
          <cell r="AA11148">
            <v>45998</v>
          </cell>
          <cell r="AB11148">
            <v>1200</v>
          </cell>
          <cell r="AC11148">
            <v>46</v>
          </cell>
          <cell r="AD11148" t="str">
            <v>BELEZA e SAUDE</v>
          </cell>
          <cell r="AE11148" t="str">
            <v>AUDIT_COMPLETE</v>
          </cell>
          <cell r="AF11148" t="str">
            <v>ABS SP</v>
          </cell>
          <cell r="AG11148" t="str">
            <v>LEIMAR</v>
          </cell>
          <cell r="AH11148" t="str">
            <v>AUDIT COMPLETO</v>
          </cell>
          <cell r="AI11148" t="str">
            <v>D\ ATUAL ABS SP SALÃO</v>
          </cell>
          <cell r="AJ11148" t="str">
            <v>BOX EM CONFERENCIA</v>
          </cell>
          <cell r="AK11148">
            <v>3300247</v>
          </cell>
        </row>
        <row r="11149">
          <cell r="X11149">
            <v>733</v>
          </cell>
          <cell r="Y11149" t="str">
            <v/>
          </cell>
          <cell r="Z11149">
            <v>45998</v>
          </cell>
          <cell r="AA11149">
            <v>45998</v>
          </cell>
          <cell r="AB11149">
            <v>1200</v>
          </cell>
          <cell r="AC11149">
            <v>21</v>
          </cell>
          <cell r="AD11149" t="str">
            <v>PORTATEIS</v>
          </cell>
          <cell r="AE11149" t="str">
            <v/>
          </cell>
          <cell r="AF11149" t="str">
            <v>ABS SP</v>
          </cell>
          <cell r="AG11149" t="str">
            <v>LEIMAR</v>
          </cell>
          <cell r="AH11149" t="str">
            <v>AUDIT INCOMPLETO</v>
          </cell>
          <cell r="AI11149" t="str">
            <v>D\ ATUAL ABS SP SALÃO</v>
          </cell>
          <cell r="AJ11149" t="str">
            <v>BOX EM CONFERENCIA</v>
          </cell>
          <cell r="AK11149">
            <v>73300114</v>
          </cell>
        </row>
        <row r="11150">
          <cell r="X11150">
            <v>733</v>
          </cell>
          <cell r="Y11150" t="str">
            <v/>
          </cell>
          <cell r="Z11150">
            <v>45998</v>
          </cell>
          <cell r="AA11150">
            <v>45998</v>
          </cell>
          <cell r="AB11150">
            <v>1200</v>
          </cell>
          <cell r="AC11150">
            <v>21</v>
          </cell>
          <cell r="AD11150" t="str">
            <v>PORTATEIS</v>
          </cell>
          <cell r="AE11150" t="str">
            <v/>
          </cell>
          <cell r="AF11150" t="str">
            <v>ABS SP</v>
          </cell>
          <cell r="AG11150" t="str">
            <v>LEIMAR</v>
          </cell>
          <cell r="AH11150" t="str">
            <v>AUDIT INCOMPLETO</v>
          </cell>
          <cell r="AI11150" t="str">
            <v>D\ ATUAL ABS SP SALÃO</v>
          </cell>
          <cell r="AJ11150" t="str">
            <v>BOX EM CONFERENCIA</v>
          </cell>
          <cell r="AK11150">
            <v>73300114</v>
          </cell>
        </row>
        <row r="11151">
          <cell r="X11151">
            <v>723</v>
          </cell>
          <cell r="Y11151" t="str">
            <v/>
          </cell>
          <cell r="Z11151">
            <v>45998</v>
          </cell>
          <cell r="AA11151">
            <v>45998</v>
          </cell>
          <cell r="AB11151">
            <v>1200</v>
          </cell>
          <cell r="AC11151">
            <v>21</v>
          </cell>
          <cell r="AD11151" t="str">
            <v>PORTATEIS</v>
          </cell>
          <cell r="AE11151" t="str">
            <v>AUDIT_COMPLETE</v>
          </cell>
          <cell r="AF11151" t="str">
            <v>ABS SP</v>
          </cell>
          <cell r="AG11151" t="str">
            <v>TATIENE</v>
          </cell>
          <cell r="AH11151" t="str">
            <v>AUDIT COMPLETO</v>
          </cell>
          <cell r="AI11151" t="str">
            <v>D\ ATUAL ABS SP SALÃO</v>
          </cell>
          <cell r="AJ11151" t="str">
            <v>BOX EM CONFERENCIA</v>
          </cell>
          <cell r="AK11151">
            <v>72300123</v>
          </cell>
        </row>
        <row r="11152">
          <cell r="X11152">
            <v>723</v>
          </cell>
          <cell r="Y11152" t="str">
            <v/>
          </cell>
          <cell r="Z11152">
            <v>45998</v>
          </cell>
          <cell r="AA11152">
            <v>45998</v>
          </cell>
          <cell r="AB11152">
            <v>1200</v>
          </cell>
          <cell r="AC11152">
            <v>21</v>
          </cell>
          <cell r="AD11152" t="str">
            <v>PORTATEIS</v>
          </cell>
          <cell r="AE11152" t="str">
            <v>AUDIT_COMPLETE</v>
          </cell>
          <cell r="AF11152" t="str">
            <v>ABS SP</v>
          </cell>
          <cell r="AG11152" t="str">
            <v>TATIENE</v>
          </cell>
          <cell r="AH11152" t="str">
            <v>AUDIT COMPLETO</v>
          </cell>
          <cell r="AI11152" t="str">
            <v>D\ ATUAL ABS SP SALÃO</v>
          </cell>
          <cell r="AJ11152" t="str">
            <v>BOX EM CONFERENCIA</v>
          </cell>
          <cell r="AK11152">
            <v>72300123</v>
          </cell>
        </row>
        <row r="11153">
          <cell r="X11153">
            <v>33</v>
          </cell>
          <cell r="Y11153" t="str">
            <v/>
          </cell>
          <cell r="Z11153">
            <v>45998</v>
          </cell>
          <cell r="AA11153">
            <v>45998</v>
          </cell>
          <cell r="AB11153">
            <v>1200</v>
          </cell>
          <cell r="AC11153">
            <v>21</v>
          </cell>
          <cell r="AD11153" t="str">
            <v>PORTATEIS</v>
          </cell>
          <cell r="AE11153" t="str">
            <v>AUDIT_COMPLETE</v>
          </cell>
          <cell r="AF11153" t="str">
            <v>ABS SP</v>
          </cell>
          <cell r="AG11153" t="str">
            <v>LEIMAR</v>
          </cell>
          <cell r="AH11153" t="str">
            <v>AUDIT COMPLETO</v>
          </cell>
          <cell r="AI11153" t="str">
            <v>D\ ATUAL ABS SP SALÃO</v>
          </cell>
          <cell r="AJ11153" t="str">
            <v>BOX EM CONFERENCIA</v>
          </cell>
          <cell r="AK11153">
            <v>3300247</v>
          </cell>
        </row>
        <row r="11154">
          <cell r="X11154">
            <v>33</v>
          </cell>
          <cell r="Y11154" t="str">
            <v/>
          </cell>
          <cell r="Z11154">
            <v>45998</v>
          </cell>
          <cell r="AA11154">
            <v>45998</v>
          </cell>
          <cell r="AB11154">
            <v>1200</v>
          </cell>
          <cell r="AC11154">
            <v>21</v>
          </cell>
          <cell r="AD11154" t="str">
            <v>PORTATEIS</v>
          </cell>
          <cell r="AE11154" t="str">
            <v/>
          </cell>
          <cell r="AF11154" t="str">
            <v>ABS SP</v>
          </cell>
          <cell r="AG11154" t="str">
            <v>LEIMAR</v>
          </cell>
          <cell r="AH11154" t="str">
            <v>AUDIT INCOMPLETO</v>
          </cell>
          <cell r="AI11154" t="str">
            <v>D\ ATUAL ABS SP SALÃO</v>
          </cell>
          <cell r="AJ11154" t="str">
            <v>BOX EM CONFERENCIA</v>
          </cell>
          <cell r="AK11154">
            <v>3300247</v>
          </cell>
        </row>
        <row r="11155">
          <cell r="X11155">
            <v>723</v>
          </cell>
          <cell r="Y11155" t="str">
            <v/>
          </cell>
          <cell r="Z11155">
            <v>45998</v>
          </cell>
          <cell r="AA11155">
            <v>45998</v>
          </cell>
          <cell r="AB11155">
            <v>1200</v>
          </cell>
          <cell r="AC11155">
            <v>46</v>
          </cell>
          <cell r="AD11155" t="str">
            <v>BELEZA e SAUDE</v>
          </cell>
          <cell r="AE11155" t="str">
            <v>AUDIT_COMPLETE</v>
          </cell>
          <cell r="AF11155" t="str">
            <v>ABS SP</v>
          </cell>
          <cell r="AG11155" t="str">
            <v>TATIENE</v>
          </cell>
          <cell r="AH11155" t="str">
            <v>AUDIT COMPLETO</v>
          </cell>
          <cell r="AI11155" t="str">
            <v>D\ ATUAL ABS SP SALÃO</v>
          </cell>
          <cell r="AJ11155" t="str">
            <v>BOX EM CONFERENCIA</v>
          </cell>
          <cell r="AK11155">
            <v>72300123</v>
          </cell>
        </row>
        <row r="11156">
          <cell r="X11156">
            <v>33</v>
          </cell>
          <cell r="Y11156" t="str">
            <v/>
          </cell>
          <cell r="Z11156">
            <v>45998</v>
          </cell>
          <cell r="AA11156">
            <v>45998</v>
          </cell>
          <cell r="AB11156">
            <v>1200</v>
          </cell>
          <cell r="AC11156">
            <v>46</v>
          </cell>
          <cell r="AD11156" t="str">
            <v>BELEZA E SAUDE</v>
          </cell>
          <cell r="AE11156" t="str">
            <v>AUDIT_COMPLETE</v>
          </cell>
          <cell r="AF11156" t="str">
            <v>ABS SP</v>
          </cell>
          <cell r="AG11156" t="str">
            <v>LEIMAR</v>
          </cell>
          <cell r="AH11156" t="str">
            <v>AUDIT COMPLETO</v>
          </cell>
          <cell r="AI11156" t="str">
            <v>D\ ATUAL ABS SP SALÃO</v>
          </cell>
          <cell r="AJ11156" t="str">
            <v>BOX EM CONFERENCIA</v>
          </cell>
          <cell r="AK11156">
            <v>3300247</v>
          </cell>
        </row>
        <row r="11157">
          <cell r="X11157">
            <v>723</v>
          </cell>
          <cell r="Y11157" t="str">
            <v/>
          </cell>
          <cell r="Z11157">
            <v>45998</v>
          </cell>
          <cell r="AA11157">
            <v>45998</v>
          </cell>
          <cell r="AB11157">
            <v>1200</v>
          </cell>
          <cell r="AC11157">
            <v>21</v>
          </cell>
          <cell r="AD11157" t="str">
            <v>PORTATEIS</v>
          </cell>
          <cell r="AE11157" t="str">
            <v>AUDIT_COMPLETE</v>
          </cell>
          <cell r="AF11157" t="str">
            <v>ABS SP</v>
          </cell>
          <cell r="AG11157" t="str">
            <v>TATIENE</v>
          </cell>
          <cell r="AH11157" t="str">
            <v>AUDIT COMPLETO</v>
          </cell>
          <cell r="AI11157" t="str">
            <v>D\ ATUAL ABS SP SALÃO</v>
          </cell>
          <cell r="AJ11157" t="str">
            <v>BOX EM CONFERENCIA</v>
          </cell>
          <cell r="AK11157">
            <v>72300123</v>
          </cell>
        </row>
        <row r="11158">
          <cell r="X11158">
            <v>723</v>
          </cell>
          <cell r="Y11158" t="str">
            <v/>
          </cell>
          <cell r="Z11158">
            <v>45998</v>
          </cell>
          <cell r="AA11158">
            <v>45998</v>
          </cell>
          <cell r="AB11158">
            <v>1200</v>
          </cell>
          <cell r="AC11158">
            <v>21</v>
          </cell>
          <cell r="AD11158" t="str">
            <v>PORTATEIS</v>
          </cell>
          <cell r="AE11158" t="str">
            <v>AUDIT_COMPLETE</v>
          </cell>
          <cell r="AF11158" t="str">
            <v>ABS SP</v>
          </cell>
          <cell r="AG11158" t="str">
            <v>TATIENE</v>
          </cell>
          <cell r="AH11158" t="str">
            <v>AUDIT COMPLETO</v>
          </cell>
          <cell r="AI11158" t="str">
            <v>D\ ATUAL ABS SP SALÃO</v>
          </cell>
          <cell r="AJ11158" t="str">
            <v>BOX EM CONFERENCIA</v>
          </cell>
          <cell r="AK11158">
            <v>72300123</v>
          </cell>
        </row>
        <row r="11159">
          <cell r="X11159">
            <v>33</v>
          </cell>
          <cell r="Y11159" t="str">
            <v/>
          </cell>
          <cell r="Z11159">
            <v>45998</v>
          </cell>
          <cell r="AA11159">
            <v>45998</v>
          </cell>
          <cell r="AB11159">
            <v>1200</v>
          </cell>
          <cell r="AC11159">
            <v>42</v>
          </cell>
          <cell r="AD11159" t="str">
            <v>FERRAMENTAS</v>
          </cell>
          <cell r="AE11159" t="str">
            <v/>
          </cell>
          <cell r="AF11159" t="str">
            <v>ABS SP</v>
          </cell>
          <cell r="AG11159" t="str">
            <v>LEIMAR</v>
          </cell>
          <cell r="AH11159" t="str">
            <v>AUDIT INCOMPLETO</v>
          </cell>
          <cell r="AI11159" t="str">
            <v>D\ ATUAL ABS SP SALÃO</v>
          </cell>
          <cell r="AJ11159" t="str">
            <v>BOX EM CONFERENCIA</v>
          </cell>
          <cell r="AK11159">
            <v>3300247</v>
          </cell>
        </row>
        <row r="11160">
          <cell r="X11160">
            <v>723</v>
          </cell>
          <cell r="Y11160" t="str">
            <v/>
          </cell>
          <cell r="Z11160">
            <v>45998</v>
          </cell>
          <cell r="AA11160">
            <v>45998</v>
          </cell>
          <cell r="AB11160">
            <v>1200</v>
          </cell>
          <cell r="AC11160">
            <v>25</v>
          </cell>
          <cell r="AD11160" t="str">
            <v>QUEIMADORES</v>
          </cell>
          <cell r="AE11160" t="str">
            <v>AUDIT_COMPLETE</v>
          </cell>
          <cell r="AF11160" t="str">
            <v>ABS SP</v>
          </cell>
          <cell r="AG11160" t="str">
            <v>TATIENE</v>
          </cell>
          <cell r="AH11160" t="str">
            <v>AUDIT COMPLETO</v>
          </cell>
          <cell r="AI11160" t="str">
            <v>D\ ATUAL ABS SP SALÃO</v>
          </cell>
          <cell r="AJ11160" t="str">
            <v>BOX EM CONFERENCIA</v>
          </cell>
          <cell r="AK11160">
            <v>72300123</v>
          </cell>
        </row>
        <row r="11161">
          <cell r="X11161">
            <v>723</v>
          </cell>
          <cell r="Y11161" t="str">
            <v/>
          </cell>
          <cell r="Z11161">
            <v>45998</v>
          </cell>
          <cell r="AA11161">
            <v>45998</v>
          </cell>
          <cell r="AB11161">
            <v>1200</v>
          </cell>
          <cell r="AC11161">
            <v>21</v>
          </cell>
          <cell r="AD11161" t="str">
            <v>PORTATEIS</v>
          </cell>
          <cell r="AE11161" t="str">
            <v>AUDIT_COMPLETE</v>
          </cell>
          <cell r="AF11161" t="str">
            <v>ABS SP</v>
          </cell>
          <cell r="AG11161" t="str">
            <v>TATIENE</v>
          </cell>
          <cell r="AH11161" t="str">
            <v>AUDIT COMPLETO</v>
          </cell>
          <cell r="AI11161" t="str">
            <v>D\ ATUAL ABS SP SALÃO</v>
          </cell>
          <cell r="AJ11161" t="str">
            <v>BOX EM CONFERENCIA</v>
          </cell>
          <cell r="AK11161">
            <v>72300123</v>
          </cell>
        </row>
        <row r="11162">
          <cell r="X11162">
            <v>729</v>
          </cell>
          <cell r="Y11162" t="str">
            <v/>
          </cell>
          <cell r="Z11162">
            <v>45998</v>
          </cell>
          <cell r="AA11162">
            <v>45998</v>
          </cell>
          <cell r="AB11162">
            <v>1200</v>
          </cell>
          <cell r="AC11162">
            <v>28</v>
          </cell>
          <cell r="AD11162" t="str">
            <v>SAZONAIS PORTATEIS</v>
          </cell>
          <cell r="AE11162" t="str">
            <v>AUDIT_COMPLETE</v>
          </cell>
          <cell r="AF11162" t="str">
            <v>ABS SP</v>
          </cell>
          <cell r="AG11162" t="str">
            <v>HERBSTON</v>
          </cell>
          <cell r="AH11162" t="str">
            <v>AUDIT COMPLETO</v>
          </cell>
          <cell r="AI11162" t="str">
            <v>D\ ATUAL ABS SP SALÃO</v>
          </cell>
          <cell r="AJ11162" t="str">
            <v>BOX EM CONFERENCIA</v>
          </cell>
          <cell r="AK11162">
            <v>72900104</v>
          </cell>
        </row>
        <row r="11163">
          <cell r="X11163">
            <v>729</v>
          </cell>
          <cell r="Y11163" t="str">
            <v/>
          </cell>
          <cell r="Z11163">
            <v>45998</v>
          </cell>
          <cell r="AA11163">
            <v>45998</v>
          </cell>
          <cell r="AB11163">
            <v>1200</v>
          </cell>
          <cell r="AC11163">
            <v>25</v>
          </cell>
          <cell r="AD11163" t="str">
            <v>QUEIMADORES</v>
          </cell>
          <cell r="AE11163" t="str">
            <v/>
          </cell>
          <cell r="AF11163" t="str">
            <v>ABS SP</v>
          </cell>
          <cell r="AG11163" t="str">
            <v>HERBSTON</v>
          </cell>
          <cell r="AH11163" t="str">
            <v>AUDIT INCOMPLETO</v>
          </cell>
          <cell r="AI11163" t="str">
            <v>D\ ATUAL ABS SP SALÃO</v>
          </cell>
          <cell r="AJ11163" t="str">
            <v>BOX EM CONFERENCIA</v>
          </cell>
          <cell r="AK11163">
            <v>72900104</v>
          </cell>
        </row>
        <row r="11164">
          <cell r="X11164">
            <v>43</v>
          </cell>
          <cell r="Y11164" t="str">
            <v/>
          </cell>
          <cell r="Z11164">
            <v>45998</v>
          </cell>
          <cell r="AA11164">
            <v>45998</v>
          </cell>
          <cell r="AB11164">
            <v>1200</v>
          </cell>
          <cell r="AC11164">
            <v>21</v>
          </cell>
          <cell r="AD11164" t="str">
            <v>PORTATEIS</v>
          </cell>
          <cell r="AE11164" t="str">
            <v>AUDIT_COMPLETE</v>
          </cell>
          <cell r="AF11164" t="str">
            <v>ABS SP</v>
          </cell>
          <cell r="AG11164" t="str">
            <v>ANTONIO</v>
          </cell>
          <cell r="AH11164" t="str">
            <v>AUDIT COMPLETO</v>
          </cell>
          <cell r="AI11164" t="str">
            <v>D\ ATUAL ABS SP SALÃO</v>
          </cell>
          <cell r="AJ11164" t="str">
            <v>BOX EM CONFERENCIA</v>
          </cell>
          <cell r="AK11164">
            <v>4300240</v>
          </cell>
        </row>
        <row r="11165">
          <cell r="X11165">
            <v>729</v>
          </cell>
          <cell r="Y11165" t="str">
            <v/>
          </cell>
          <cell r="Z11165">
            <v>45998</v>
          </cell>
          <cell r="AA11165">
            <v>45998</v>
          </cell>
          <cell r="AB11165">
            <v>1200</v>
          </cell>
          <cell r="AC11165">
            <v>22</v>
          </cell>
          <cell r="AD11165" t="str">
            <v>UTILIDADES DOMESTICAS</v>
          </cell>
          <cell r="AE11165" t="str">
            <v>AUDIT_COMPLETE</v>
          </cell>
          <cell r="AF11165" t="str">
            <v>ABS SP</v>
          </cell>
          <cell r="AG11165" t="str">
            <v>HERBSTON</v>
          </cell>
          <cell r="AH11165" t="str">
            <v>AUDIT COMPLETO</v>
          </cell>
          <cell r="AI11165" t="str">
            <v>D\ ATUAL ABS SP SALÃO</v>
          </cell>
          <cell r="AJ11165" t="str">
            <v>BOX EM CONFERENCIA</v>
          </cell>
          <cell r="AK11165">
            <v>72900104</v>
          </cell>
        </row>
        <row r="11166">
          <cell r="X11166">
            <v>43</v>
          </cell>
          <cell r="Y11166" t="str">
            <v/>
          </cell>
          <cell r="Z11166">
            <v>45998</v>
          </cell>
          <cell r="AA11166">
            <v>45998</v>
          </cell>
          <cell r="AB11166">
            <v>1200</v>
          </cell>
          <cell r="AC11166">
            <v>21</v>
          </cell>
          <cell r="AD11166" t="str">
            <v>PORTATEIS</v>
          </cell>
          <cell r="AE11166" t="str">
            <v>AUDIT_COMPLETE</v>
          </cell>
          <cell r="AF11166" t="str">
            <v>ABS SP</v>
          </cell>
          <cell r="AG11166" t="str">
            <v>ANTONIO</v>
          </cell>
          <cell r="AH11166" t="str">
            <v>AUDIT COMPLETO</v>
          </cell>
          <cell r="AI11166" t="str">
            <v>D\ ATUAL ABS SP SALÃO</v>
          </cell>
          <cell r="AJ11166" t="str">
            <v>BOX EM CONFERENCIA</v>
          </cell>
          <cell r="AK11166">
            <v>4300240</v>
          </cell>
        </row>
        <row r="11167">
          <cell r="X11167">
            <v>43</v>
          </cell>
          <cell r="Y11167" t="str">
            <v/>
          </cell>
          <cell r="Z11167">
            <v>45998</v>
          </cell>
          <cell r="AA11167">
            <v>45998</v>
          </cell>
          <cell r="AB11167">
            <v>1200</v>
          </cell>
          <cell r="AC11167">
            <v>42</v>
          </cell>
          <cell r="AD11167" t="str">
            <v>FERRAMENTAS</v>
          </cell>
          <cell r="AE11167" t="str">
            <v>AUDIT_COMPLETE</v>
          </cell>
          <cell r="AF11167" t="str">
            <v>ABS SP</v>
          </cell>
          <cell r="AG11167" t="str">
            <v>ANTONIO</v>
          </cell>
          <cell r="AH11167" t="str">
            <v>AUDIT COMPLETO</v>
          </cell>
          <cell r="AI11167" t="str">
            <v>D\ ATUAL ABS SP SALÃO</v>
          </cell>
          <cell r="AJ11167" t="str">
            <v>BOX EM CONFERENCIA</v>
          </cell>
          <cell r="AK11167">
            <v>4300240</v>
          </cell>
        </row>
        <row r="11168">
          <cell r="X11168">
            <v>43</v>
          </cell>
          <cell r="Y11168" t="str">
            <v/>
          </cell>
          <cell r="Z11168">
            <v>45998</v>
          </cell>
          <cell r="AA11168">
            <v>45998</v>
          </cell>
          <cell r="AB11168">
            <v>1200</v>
          </cell>
          <cell r="AC11168">
            <v>42</v>
          </cell>
          <cell r="AD11168" t="str">
            <v>FERRAMENTAS</v>
          </cell>
          <cell r="AE11168" t="str">
            <v>AUDIT_COMPLETE</v>
          </cell>
          <cell r="AF11168" t="str">
            <v>ABS SP</v>
          </cell>
          <cell r="AG11168" t="str">
            <v>ANTONIO</v>
          </cell>
          <cell r="AH11168" t="str">
            <v>AUDIT COMPLETO</v>
          </cell>
          <cell r="AI11168" t="str">
            <v>D\ ATUAL ABS SP SALÃO</v>
          </cell>
          <cell r="AJ11168" t="str">
            <v>BOX EM CONFERENCIA</v>
          </cell>
          <cell r="AK11168">
            <v>4300240</v>
          </cell>
        </row>
        <row r="11169">
          <cell r="X11169">
            <v>741</v>
          </cell>
          <cell r="Y11169" t="str">
            <v/>
          </cell>
          <cell r="Z11169">
            <v>45998</v>
          </cell>
          <cell r="AA11169">
            <v>45998</v>
          </cell>
          <cell r="AB11169">
            <v>1200</v>
          </cell>
          <cell r="AC11169">
            <v>21</v>
          </cell>
          <cell r="AD11169" t="str">
            <v>PORTATEIS</v>
          </cell>
          <cell r="AE11169" t="str">
            <v>AUDIT_COMPLETE</v>
          </cell>
          <cell r="AF11169" t="str">
            <v>ABS SP</v>
          </cell>
          <cell r="AG11169" t="str">
            <v>ANTONIO</v>
          </cell>
          <cell r="AH11169" t="str">
            <v>AUDIT COMPLETO</v>
          </cell>
          <cell r="AI11169" t="str">
            <v>D\ ATUAL ABS SP SALÃO</v>
          </cell>
          <cell r="AJ11169" t="str">
            <v>BOX EM CONFERENCIA</v>
          </cell>
          <cell r="AK11169">
            <v>74100790</v>
          </cell>
        </row>
        <row r="11170">
          <cell r="X11170">
            <v>741</v>
          </cell>
          <cell r="Y11170" t="str">
            <v/>
          </cell>
          <cell r="Z11170">
            <v>45998</v>
          </cell>
          <cell r="AA11170">
            <v>45998</v>
          </cell>
          <cell r="AB11170">
            <v>1200</v>
          </cell>
          <cell r="AC11170">
            <v>26</v>
          </cell>
          <cell r="AD11170" t="str">
            <v>REFRIGERACAO</v>
          </cell>
          <cell r="AE11170" t="str">
            <v>AUDIT_COMPLETE</v>
          </cell>
          <cell r="AF11170" t="str">
            <v>ABS SP</v>
          </cell>
          <cell r="AG11170" t="str">
            <v>ANTONIO</v>
          </cell>
          <cell r="AH11170" t="str">
            <v>AUDIT COMPLETO</v>
          </cell>
          <cell r="AI11170" t="str">
            <v>D\ ATUAL ABS SP SALÃO</v>
          </cell>
          <cell r="AJ11170" t="str">
            <v>BOX EM CONFERENCIA</v>
          </cell>
          <cell r="AK11170">
            <v>74100790</v>
          </cell>
        </row>
        <row r="11171">
          <cell r="X11171">
            <v>741</v>
          </cell>
          <cell r="Y11171" t="str">
            <v/>
          </cell>
          <cell r="Z11171">
            <v>45998</v>
          </cell>
          <cell r="AA11171">
            <v>45998</v>
          </cell>
          <cell r="AB11171">
            <v>1200</v>
          </cell>
          <cell r="AC11171">
            <v>25</v>
          </cell>
          <cell r="AD11171" t="str">
            <v>QUEIMADORES</v>
          </cell>
          <cell r="AE11171" t="str">
            <v>AUDIT_COMPLETE</v>
          </cell>
          <cell r="AF11171" t="str">
            <v>ABS SP</v>
          </cell>
          <cell r="AG11171" t="str">
            <v>ANTONIO</v>
          </cell>
          <cell r="AH11171" t="str">
            <v>AUDIT COMPLETO</v>
          </cell>
          <cell r="AI11171" t="str">
            <v>D\ ATUAL ABS SP SALÃO</v>
          </cell>
          <cell r="AJ11171" t="str">
            <v>BOX EM CONFERENCIA</v>
          </cell>
          <cell r="AK11171">
            <v>74100790</v>
          </cell>
        </row>
        <row r="11172">
          <cell r="X11172">
            <v>737</v>
          </cell>
          <cell r="Y11172" t="str">
            <v/>
          </cell>
          <cell r="Z11172">
            <v>45998</v>
          </cell>
          <cell r="AA11172">
            <v>45998</v>
          </cell>
          <cell r="AB11172">
            <v>1200</v>
          </cell>
          <cell r="AC11172">
            <v>46</v>
          </cell>
          <cell r="AD11172" t="str">
            <v>BELEZA e SAUDE</v>
          </cell>
          <cell r="AE11172" t="str">
            <v>AUDIT_COMPLETE</v>
          </cell>
          <cell r="AF11172" t="str">
            <v>ABS SP</v>
          </cell>
          <cell r="AG11172" t="str">
            <v>WELIO</v>
          </cell>
          <cell r="AH11172" t="str">
            <v>AUDIT COMPLETO</v>
          </cell>
          <cell r="AI11172" t="str">
            <v>D\ ATUAL ABS SP SALÃO</v>
          </cell>
          <cell r="AJ11172" t="str">
            <v>BOX EM CONFERENCIA</v>
          </cell>
          <cell r="AK11172">
            <v>73700062</v>
          </cell>
        </row>
        <row r="11173">
          <cell r="X11173">
            <v>47</v>
          </cell>
          <cell r="Y11173" t="str">
            <v/>
          </cell>
          <cell r="Z11173">
            <v>45998</v>
          </cell>
          <cell r="AA11173">
            <v>45998</v>
          </cell>
          <cell r="AB11173">
            <v>1200</v>
          </cell>
          <cell r="AC11173">
            <v>25</v>
          </cell>
          <cell r="AD11173" t="str">
            <v>QUEIMADORES</v>
          </cell>
          <cell r="AE11173" t="str">
            <v>AUDIT_COMPLETE</v>
          </cell>
          <cell r="AF11173" t="str">
            <v>ABS SP</v>
          </cell>
          <cell r="AG11173" t="str">
            <v>ANTONIO</v>
          </cell>
          <cell r="AH11173" t="str">
            <v>AUDIT COMPLETO</v>
          </cell>
          <cell r="AI11173" t="str">
            <v>D\ ATUAL ABS SP SALÃO</v>
          </cell>
          <cell r="AJ11173" t="str">
            <v>BOX EM CONFERENCIA</v>
          </cell>
          <cell r="AK11173">
            <v>4700244</v>
          </cell>
        </row>
        <row r="11174">
          <cell r="X11174">
            <v>47</v>
          </cell>
          <cell r="Y11174" t="str">
            <v/>
          </cell>
          <cell r="Z11174">
            <v>45998</v>
          </cell>
          <cell r="AA11174">
            <v>45998</v>
          </cell>
          <cell r="AB11174">
            <v>1200</v>
          </cell>
          <cell r="AC11174">
            <v>25</v>
          </cell>
          <cell r="AD11174" t="str">
            <v>QUEIMADORES</v>
          </cell>
          <cell r="AE11174" t="str">
            <v>AUDIT_COMPLETE</v>
          </cell>
          <cell r="AF11174" t="str">
            <v>ABS SP</v>
          </cell>
          <cell r="AG11174" t="str">
            <v>ANTONIO</v>
          </cell>
          <cell r="AH11174" t="str">
            <v>AUDIT COMPLETO</v>
          </cell>
          <cell r="AI11174" t="str">
            <v>D\ ATUAL ABS SP SALÃO</v>
          </cell>
          <cell r="AJ11174" t="str">
            <v>BOX EM CONFERENCIA</v>
          </cell>
          <cell r="AK11174">
            <v>4700244</v>
          </cell>
        </row>
        <row r="11175">
          <cell r="X11175">
            <v>47</v>
          </cell>
          <cell r="Y11175" t="str">
            <v/>
          </cell>
          <cell r="Z11175">
            <v>45998</v>
          </cell>
          <cell r="AA11175">
            <v>45998</v>
          </cell>
          <cell r="AB11175">
            <v>1200</v>
          </cell>
          <cell r="AC11175">
            <v>25</v>
          </cell>
          <cell r="AD11175" t="str">
            <v>QUEIMADORES</v>
          </cell>
          <cell r="AE11175" t="str">
            <v>AUDIT_COMPLETE</v>
          </cell>
          <cell r="AF11175" t="str">
            <v>ABS SP</v>
          </cell>
          <cell r="AG11175" t="str">
            <v>ANTONIO</v>
          </cell>
          <cell r="AH11175" t="str">
            <v>AUDIT COMPLETO</v>
          </cell>
          <cell r="AI11175" t="str">
            <v>D\ ATUAL ABS SP SALÃO</v>
          </cell>
          <cell r="AJ11175" t="str">
            <v>BOX EM CONFERENCIA</v>
          </cell>
          <cell r="AK11175">
            <v>4700244</v>
          </cell>
        </row>
        <row r="11176">
          <cell r="X11176">
            <v>47</v>
          </cell>
          <cell r="Y11176" t="str">
            <v/>
          </cell>
          <cell r="Z11176">
            <v>45998</v>
          </cell>
          <cell r="AA11176">
            <v>45998</v>
          </cell>
          <cell r="AB11176">
            <v>1200</v>
          </cell>
          <cell r="AC11176">
            <v>42</v>
          </cell>
          <cell r="AD11176" t="str">
            <v>FERRAMENTAS</v>
          </cell>
          <cell r="AE11176" t="str">
            <v>AUDIT_COMPLETE</v>
          </cell>
          <cell r="AF11176" t="str">
            <v>ABS SP</v>
          </cell>
          <cell r="AG11176" t="str">
            <v>ANTONIO</v>
          </cell>
          <cell r="AH11176" t="str">
            <v>AUDIT COMPLETO</v>
          </cell>
          <cell r="AI11176" t="str">
            <v>D\ ATUAL ABS SP SALÃO</v>
          </cell>
          <cell r="AJ11176" t="str">
            <v>BOX EM CONFERENCIA</v>
          </cell>
          <cell r="AK11176">
            <v>4700244</v>
          </cell>
        </row>
        <row r="11177">
          <cell r="X11177">
            <v>47</v>
          </cell>
          <cell r="Y11177" t="str">
            <v/>
          </cell>
          <cell r="Z11177">
            <v>45998</v>
          </cell>
          <cell r="AA11177">
            <v>45998</v>
          </cell>
          <cell r="AB11177">
            <v>1200</v>
          </cell>
          <cell r="AC11177">
            <v>13</v>
          </cell>
          <cell r="AD11177" t="str">
            <v>TVS</v>
          </cell>
          <cell r="AE11177" t="str">
            <v/>
          </cell>
          <cell r="AF11177" t="str">
            <v>ABS SP</v>
          </cell>
          <cell r="AG11177" t="str">
            <v>ANTONIO</v>
          </cell>
          <cell r="AH11177" t="str">
            <v>AUDIT INCOMPLETO</v>
          </cell>
          <cell r="AI11177" t="str">
            <v>D\ ATUAL ABS SP SALÃO</v>
          </cell>
          <cell r="AJ11177" t="str">
            <v>BOX EM CONFERENCIA</v>
          </cell>
          <cell r="AK11177">
            <v>4700244</v>
          </cell>
        </row>
        <row r="11178">
          <cell r="X11178">
            <v>47</v>
          </cell>
          <cell r="Y11178" t="str">
            <v/>
          </cell>
          <cell r="Z11178">
            <v>45998</v>
          </cell>
          <cell r="AA11178">
            <v>45998</v>
          </cell>
          <cell r="AB11178">
            <v>1200</v>
          </cell>
          <cell r="AC11178">
            <v>21</v>
          </cell>
          <cell r="AD11178" t="str">
            <v>PORTATEIS</v>
          </cell>
          <cell r="AE11178" t="str">
            <v>AUDIT_COMPLETE</v>
          </cell>
          <cell r="AF11178" t="str">
            <v>ABS SP</v>
          </cell>
          <cell r="AG11178" t="str">
            <v>ANTONIO</v>
          </cell>
          <cell r="AH11178" t="str">
            <v>AUDIT COMPLETO</v>
          </cell>
          <cell r="AI11178" t="str">
            <v>D\ ATUAL ABS SP SALÃO</v>
          </cell>
          <cell r="AJ11178" t="str">
            <v>BOX EM CONFERENCIA</v>
          </cell>
          <cell r="AK11178">
            <v>4700244</v>
          </cell>
        </row>
        <row r="11179">
          <cell r="X11179">
            <v>47</v>
          </cell>
          <cell r="Y11179" t="str">
            <v/>
          </cell>
          <cell r="Z11179">
            <v>45998</v>
          </cell>
          <cell r="AA11179">
            <v>45998</v>
          </cell>
          <cell r="AB11179">
            <v>1200</v>
          </cell>
          <cell r="AC11179">
            <v>46</v>
          </cell>
          <cell r="AD11179" t="str">
            <v>BELEZA E SAUDE</v>
          </cell>
          <cell r="AE11179" t="str">
            <v>AUDIT_COMPLETE</v>
          </cell>
          <cell r="AF11179" t="str">
            <v>ABS SP</v>
          </cell>
          <cell r="AG11179" t="str">
            <v>ANTONIO</v>
          </cell>
          <cell r="AH11179" t="str">
            <v>AUDIT COMPLETO</v>
          </cell>
          <cell r="AI11179" t="str">
            <v>D\ ATUAL ABS SP SALÃO</v>
          </cell>
          <cell r="AJ11179" t="str">
            <v>BOX EM CONFERENCIA</v>
          </cell>
          <cell r="AK11179">
            <v>4700244</v>
          </cell>
        </row>
        <row r="11180">
          <cell r="X11180">
            <v>739</v>
          </cell>
          <cell r="Y11180" t="str">
            <v/>
          </cell>
          <cell r="Z11180">
            <v>45998</v>
          </cell>
          <cell r="AA11180">
            <v>45998</v>
          </cell>
          <cell r="AB11180">
            <v>1200</v>
          </cell>
          <cell r="AC11180">
            <v>21</v>
          </cell>
          <cell r="AD11180" t="str">
            <v>PORTATEIS</v>
          </cell>
          <cell r="AE11180" t="str">
            <v>AUDIT_COMPLETE</v>
          </cell>
          <cell r="AF11180" t="str">
            <v>ABS SP</v>
          </cell>
          <cell r="AG11180" t="str">
            <v>WELIO</v>
          </cell>
          <cell r="AH11180" t="str">
            <v>AUDIT COMPLETO</v>
          </cell>
          <cell r="AI11180" t="str">
            <v>D\ ATUAL ABS SP SALÃO</v>
          </cell>
          <cell r="AJ11180" t="str">
            <v>BOX EM CONFERENCIA</v>
          </cell>
          <cell r="AK11180">
            <v>73900921</v>
          </cell>
        </row>
        <row r="11181">
          <cell r="X11181">
            <v>47</v>
          </cell>
          <cell r="Y11181" t="str">
            <v/>
          </cell>
          <cell r="Z11181">
            <v>45998</v>
          </cell>
          <cell r="AA11181">
            <v>45998</v>
          </cell>
          <cell r="AB11181">
            <v>1200</v>
          </cell>
          <cell r="AC11181">
            <v>21</v>
          </cell>
          <cell r="AD11181" t="str">
            <v>PORTATEIS</v>
          </cell>
          <cell r="AE11181" t="str">
            <v>AUDIT_COMPLETE</v>
          </cell>
          <cell r="AF11181" t="str">
            <v>ABS SP</v>
          </cell>
          <cell r="AG11181" t="str">
            <v>ANTONIO</v>
          </cell>
          <cell r="AH11181" t="str">
            <v>AUDIT COMPLETO</v>
          </cell>
          <cell r="AI11181" t="str">
            <v>D\ ATUAL ABS SP SALÃO</v>
          </cell>
          <cell r="AJ11181" t="str">
            <v>BOX EM CONFERENCIA</v>
          </cell>
          <cell r="AK11181">
            <v>4700244</v>
          </cell>
        </row>
        <row r="11182">
          <cell r="X11182">
            <v>55</v>
          </cell>
          <cell r="Y11182" t="str">
            <v/>
          </cell>
          <cell r="Z11182">
            <v>45998</v>
          </cell>
          <cell r="AA11182">
            <v>45998</v>
          </cell>
          <cell r="AB11182">
            <v>1200</v>
          </cell>
          <cell r="AC11182">
            <v>46</v>
          </cell>
          <cell r="AD11182" t="str">
            <v>BELEZA E SAUDE</v>
          </cell>
          <cell r="AE11182" t="str">
            <v/>
          </cell>
          <cell r="AF11182" t="str">
            <v>ABS SP</v>
          </cell>
          <cell r="AG11182" t="str">
            <v>GIVANILDO</v>
          </cell>
          <cell r="AH11182" t="str">
            <v>AUDIT INCOMPLETO</v>
          </cell>
          <cell r="AI11182" t="str">
            <v>D\ ATUAL ABS SP P.A.R</v>
          </cell>
          <cell r="AJ11182" t="str">
            <v>BOX EM CONFERENCIA</v>
          </cell>
          <cell r="AK11182">
            <v>5500239</v>
          </cell>
        </row>
        <row r="11183">
          <cell r="X11183">
            <v>739</v>
          </cell>
          <cell r="Y11183" t="str">
            <v/>
          </cell>
          <cell r="Z11183">
            <v>45998</v>
          </cell>
          <cell r="AA11183">
            <v>45998</v>
          </cell>
          <cell r="AB11183">
            <v>1200</v>
          </cell>
          <cell r="AC11183">
            <v>21</v>
          </cell>
          <cell r="AD11183" t="str">
            <v>PORTATEIS</v>
          </cell>
          <cell r="AE11183" t="str">
            <v>AUDIT_COMPLETE</v>
          </cell>
          <cell r="AF11183" t="str">
            <v>ABS SP</v>
          </cell>
          <cell r="AG11183" t="str">
            <v>WELIO</v>
          </cell>
          <cell r="AH11183" t="str">
            <v>AUDIT COMPLETO</v>
          </cell>
          <cell r="AI11183" t="str">
            <v>D\ ATUAL ABS SP SALÃO</v>
          </cell>
          <cell r="AJ11183" t="str">
            <v>BOX EM CONFERENCIA</v>
          </cell>
          <cell r="AK11183">
            <v>73900921</v>
          </cell>
        </row>
        <row r="11184">
          <cell r="X11184">
            <v>27</v>
          </cell>
          <cell r="Y11184" t="str">
            <v/>
          </cell>
          <cell r="Z11184">
            <v>45998</v>
          </cell>
          <cell r="AA11184">
            <v>45998</v>
          </cell>
          <cell r="AB11184">
            <v>1200</v>
          </cell>
          <cell r="AC11184">
            <v>46</v>
          </cell>
          <cell r="AD11184" t="str">
            <v>BELEZA E SAUDE</v>
          </cell>
          <cell r="AE11184" t="str">
            <v/>
          </cell>
          <cell r="AF11184" t="str">
            <v>ABS SP</v>
          </cell>
          <cell r="AG11184" t="str">
            <v>HERBSTON</v>
          </cell>
          <cell r="AH11184" t="str">
            <v>AUDIT INCOMPLETO</v>
          </cell>
          <cell r="AI11184" t="str">
            <v>D\ ATUAL ABS SP SALÃO</v>
          </cell>
          <cell r="AJ11184" t="str">
            <v>BOX EM CONFERENCIA</v>
          </cell>
          <cell r="AK11184">
            <v>2700246</v>
          </cell>
        </row>
        <row r="11185">
          <cell r="X11185">
            <v>27</v>
          </cell>
          <cell r="Y11185" t="str">
            <v/>
          </cell>
          <cell r="Z11185">
            <v>45998</v>
          </cell>
          <cell r="AA11185">
            <v>45998</v>
          </cell>
          <cell r="AB11185">
            <v>1200</v>
          </cell>
          <cell r="AC11185">
            <v>21</v>
          </cell>
          <cell r="AD11185" t="str">
            <v>PORTATEIS</v>
          </cell>
          <cell r="AE11185" t="str">
            <v/>
          </cell>
          <cell r="AF11185" t="str">
            <v>ABS SP</v>
          </cell>
          <cell r="AG11185" t="str">
            <v>HERBSTON</v>
          </cell>
          <cell r="AH11185" t="str">
            <v>AUDIT INCOMPLETO</v>
          </cell>
          <cell r="AI11185" t="str">
            <v>D\ ATUAL ABS SP SALÃO</v>
          </cell>
          <cell r="AJ11185" t="str">
            <v>BOX EM CONFERENCIA</v>
          </cell>
          <cell r="AK11185">
            <v>2700246</v>
          </cell>
        </row>
        <row r="11186">
          <cell r="X11186">
            <v>749</v>
          </cell>
          <cell r="Y11186" t="str">
            <v/>
          </cell>
          <cell r="Z11186">
            <v>45998</v>
          </cell>
          <cell r="AA11186">
            <v>45998</v>
          </cell>
          <cell r="AB11186">
            <v>1200</v>
          </cell>
          <cell r="AC11186">
            <v>46</v>
          </cell>
          <cell r="AD11186" t="str">
            <v>BELEZA E SAUDE</v>
          </cell>
          <cell r="AE11186" t="str">
            <v/>
          </cell>
          <cell r="AF11186" t="str">
            <v>ABS SP</v>
          </cell>
          <cell r="AG11186" t="str">
            <v>HAMILTON</v>
          </cell>
          <cell r="AH11186" t="str">
            <v>AUDIT INCOMPLETO</v>
          </cell>
          <cell r="AI11186" t="str">
            <v>D\ ATUAL ABS SP SALÃO</v>
          </cell>
          <cell r="AJ11186" t="str">
            <v>BOX EM CONFERENCIA</v>
          </cell>
          <cell r="AK11186">
            <v>74900644</v>
          </cell>
        </row>
        <row r="11187">
          <cell r="X11187">
            <v>55</v>
          </cell>
          <cell r="Y11187" t="str">
            <v/>
          </cell>
          <cell r="Z11187">
            <v>45998</v>
          </cell>
          <cell r="AA11187">
            <v>45998</v>
          </cell>
          <cell r="AB11187">
            <v>1200</v>
          </cell>
          <cell r="AC11187">
            <v>34</v>
          </cell>
          <cell r="AD11187" t="str">
            <v>COLCHOES</v>
          </cell>
          <cell r="AE11187" t="str">
            <v/>
          </cell>
          <cell r="AF11187" t="str">
            <v>ABS SP</v>
          </cell>
          <cell r="AG11187" t="str">
            <v>GIVANILDO</v>
          </cell>
          <cell r="AH11187" t="str">
            <v>AUDIT INCOMPLETO</v>
          </cell>
          <cell r="AI11187" t="str">
            <v>D\ ATUAL ABS SP SALÃO</v>
          </cell>
          <cell r="AJ11187" t="str">
            <v>BOX EM CONFERENCIA</v>
          </cell>
          <cell r="AK11187">
            <v>5500239</v>
          </cell>
        </row>
        <row r="11188">
          <cell r="X11188">
            <v>55</v>
          </cell>
          <cell r="Y11188" t="str">
            <v/>
          </cell>
          <cell r="Z11188">
            <v>45998</v>
          </cell>
          <cell r="AA11188">
            <v>45998</v>
          </cell>
          <cell r="AB11188">
            <v>1200</v>
          </cell>
          <cell r="AC11188">
            <v>21</v>
          </cell>
          <cell r="AD11188" t="str">
            <v>PORTATEIS</v>
          </cell>
          <cell r="AE11188" t="str">
            <v>AUDIT_COMPLETE</v>
          </cell>
          <cell r="AF11188" t="str">
            <v>ABS SP</v>
          </cell>
          <cell r="AG11188" t="str">
            <v>GIVANILDO</v>
          </cell>
          <cell r="AH11188" t="str">
            <v>AUDIT COMPLETO</v>
          </cell>
          <cell r="AI11188" t="str">
            <v>D\ ATUAL ABS SP SALÃO</v>
          </cell>
          <cell r="AJ11188" t="str">
            <v>BOX EM CONFERENCIA</v>
          </cell>
          <cell r="AK11188">
            <v>5500239</v>
          </cell>
        </row>
        <row r="11189">
          <cell r="X11189">
            <v>55</v>
          </cell>
          <cell r="Y11189" t="str">
            <v/>
          </cell>
          <cell r="Z11189">
            <v>45998</v>
          </cell>
          <cell r="AA11189">
            <v>45998</v>
          </cell>
          <cell r="AB11189">
            <v>1200</v>
          </cell>
          <cell r="AC11189">
            <v>21</v>
          </cell>
          <cell r="AD11189" t="str">
            <v>PORTATEIS</v>
          </cell>
          <cell r="AE11189" t="str">
            <v>AUDIT_COMPLETE</v>
          </cell>
          <cell r="AF11189" t="str">
            <v>ABS SP</v>
          </cell>
          <cell r="AG11189" t="str">
            <v>GIVANILDO</v>
          </cell>
          <cell r="AH11189" t="str">
            <v>AUDIT COMPLETO</v>
          </cell>
          <cell r="AI11189" t="str">
            <v>D\ ATUAL ABS SP SALÃO</v>
          </cell>
          <cell r="AJ11189" t="str">
            <v>BOX EM CONFERENCIA</v>
          </cell>
          <cell r="AK11189">
            <v>5500239</v>
          </cell>
        </row>
        <row r="11190">
          <cell r="X11190">
            <v>55</v>
          </cell>
          <cell r="Y11190" t="str">
            <v/>
          </cell>
          <cell r="Z11190">
            <v>45998</v>
          </cell>
          <cell r="AA11190">
            <v>45998</v>
          </cell>
          <cell r="AB11190">
            <v>1200</v>
          </cell>
          <cell r="AC11190">
            <v>27</v>
          </cell>
          <cell r="AD11190" t="str">
            <v>LAVADORAS</v>
          </cell>
          <cell r="AE11190" t="str">
            <v>AUDIT_COMPLETE</v>
          </cell>
          <cell r="AF11190" t="str">
            <v>ABS SP</v>
          </cell>
          <cell r="AG11190" t="str">
            <v>GIVANILDO</v>
          </cell>
          <cell r="AH11190" t="str">
            <v>AUDIT COMPLETO</v>
          </cell>
          <cell r="AI11190" t="str">
            <v>D\ ATUAL ABS SP SALÃO</v>
          </cell>
          <cell r="AJ11190" t="str">
            <v>BOX EM CONFERENCIA</v>
          </cell>
          <cell r="AK11190">
            <v>5500239</v>
          </cell>
        </row>
        <row r="11191">
          <cell r="X11191">
            <v>55</v>
          </cell>
          <cell r="Y11191" t="str">
            <v/>
          </cell>
          <cell r="Z11191">
            <v>45998</v>
          </cell>
          <cell r="AA11191">
            <v>45998</v>
          </cell>
          <cell r="AB11191">
            <v>1200</v>
          </cell>
          <cell r="AC11191">
            <v>46</v>
          </cell>
          <cell r="AD11191" t="str">
            <v>BELEZA E SAUDE</v>
          </cell>
          <cell r="AE11191" t="str">
            <v>AUDIT_COMPLETE</v>
          </cell>
          <cell r="AF11191" t="str">
            <v>ABS SP</v>
          </cell>
          <cell r="AG11191" t="str">
            <v>GIVANILDO</v>
          </cell>
          <cell r="AH11191" t="str">
            <v>AUDIT COMPLETO</v>
          </cell>
          <cell r="AI11191" t="str">
            <v>D\ ATUAL ABS SP SALÃO</v>
          </cell>
          <cell r="AJ11191" t="str">
            <v>BOX EM CONFERENCIA</v>
          </cell>
          <cell r="AK11191">
            <v>5500239</v>
          </cell>
        </row>
        <row r="11192">
          <cell r="X11192">
            <v>727</v>
          </cell>
          <cell r="Y11192" t="str">
            <v/>
          </cell>
          <cell r="Z11192">
            <v>45998</v>
          </cell>
          <cell r="AA11192">
            <v>45998</v>
          </cell>
          <cell r="AB11192">
            <v>1200</v>
          </cell>
          <cell r="AC11192">
            <v>21</v>
          </cell>
          <cell r="AD11192" t="str">
            <v>PORTATEIS</v>
          </cell>
          <cell r="AE11192" t="str">
            <v/>
          </cell>
          <cell r="AF11192" t="str">
            <v>ABS SP</v>
          </cell>
          <cell r="AG11192" t="str">
            <v>HERBSTON</v>
          </cell>
          <cell r="AH11192" t="str">
            <v>AUDIT INCOMPLETO</v>
          </cell>
          <cell r="AI11192" t="str">
            <v>D\ ATUAL ABS SP SALÃO</v>
          </cell>
          <cell r="AJ11192" t="str">
            <v>BOX EM CONFERENCIA</v>
          </cell>
          <cell r="AK11192">
            <v>72700107</v>
          </cell>
        </row>
        <row r="11193">
          <cell r="X11193">
            <v>725</v>
          </cell>
          <cell r="Y11193" t="str">
            <v/>
          </cell>
          <cell r="Z11193">
            <v>45998</v>
          </cell>
          <cell r="AA11193">
            <v>45998</v>
          </cell>
          <cell r="AB11193">
            <v>1200</v>
          </cell>
          <cell r="AC11193">
            <v>46</v>
          </cell>
          <cell r="AD11193" t="str">
            <v>BELEZA E SAUDE</v>
          </cell>
          <cell r="AE11193" t="str">
            <v>AUDIT_COMPLETE</v>
          </cell>
          <cell r="AF11193" t="str">
            <v>ABS SP</v>
          </cell>
          <cell r="AG11193" t="str">
            <v>HERBSTON</v>
          </cell>
          <cell r="AH11193" t="str">
            <v>AUDIT COMPLETO</v>
          </cell>
          <cell r="AI11193" t="str">
            <v>D\ ATUAL ABS SP SALÃO</v>
          </cell>
          <cell r="AJ11193" t="str">
            <v>BOX EM CONFERENCIA</v>
          </cell>
          <cell r="AK11193">
            <v>72500116</v>
          </cell>
        </row>
        <row r="11194">
          <cell r="X11194">
            <v>745</v>
          </cell>
          <cell r="Y11194" t="str">
            <v/>
          </cell>
          <cell r="Z11194">
            <v>45998</v>
          </cell>
          <cell r="AA11194">
            <v>45998</v>
          </cell>
          <cell r="AB11194">
            <v>1200</v>
          </cell>
          <cell r="AC11194">
            <v>21</v>
          </cell>
          <cell r="AD11194" t="str">
            <v>PORTATEIS</v>
          </cell>
          <cell r="AE11194" t="str">
            <v>AUDIT_COMPLETE</v>
          </cell>
          <cell r="AF11194" t="str">
            <v>ABS SP</v>
          </cell>
          <cell r="AG11194" t="str">
            <v>HAMILTON</v>
          </cell>
          <cell r="AH11194" t="str">
            <v>AUDIT COMPLETO</v>
          </cell>
          <cell r="AI11194" t="str">
            <v>D\ ATUAL ABS SP SALÃO</v>
          </cell>
          <cell r="AJ11194" t="str">
            <v>BOX EM CONFERENCIA</v>
          </cell>
          <cell r="AK11194">
            <v>74500102</v>
          </cell>
        </row>
        <row r="11195">
          <cell r="X11195">
            <v>727</v>
          </cell>
          <cell r="Y11195" t="str">
            <v/>
          </cell>
          <cell r="Z11195">
            <v>45998</v>
          </cell>
          <cell r="AA11195">
            <v>45998</v>
          </cell>
          <cell r="AB11195">
            <v>1200</v>
          </cell>
          <cell r="AC11195">
            <v>46</v>
          </cell>
          <cell r="AD11195" t="str">
            <v>BELEZA E SAUDE</v>
          </cell>
          <cell r="AE11195" t="str">
            <v/>
          </cell>
          <cell r="AF11195" t="str">
            <v>ABS SP</v>
          </cell>
          <cell r="AG11195" t="str">
            <v>HERBSTON</v>
          </cell>
          <cell r="AH11195" t="str">
            <v>AUDIT INCOMPLETO</v>
          </cell>
          <cell r="AI11195" t="str">
            <v>D\ ATUAL ABS SP SALÃO</v>
          </cell>
          <cell r="AJ11195" t="str">
            <v>BOX EM CONFERENCIA</v>
          </cell>
          <cell r="AK11195">
            <v>72700107</v>
          </cell>
        </row>
        <row r="11196">
          <cell r="X11196">
            <v>745</v>
          </cell>
          <cell r="Y11196" t="str">
            <v/>
          </cell>
          <cell r="Z11196">
            <v>45998</v>
          </cell>
          <cell r="AA11196">
            <v>45998</v>
          </cell>
          <cell r="AB11196">
            <v>1200</v>
          </cell>
          <cell r="AC11196">
            <v>21</v>
          </cell>
          <cell r="AD11196" t="str">
            <v>PORTATEIS</v>
          </cell>
          <cell r="AE11196" t="str">
            <v/>
          </cell>
          <cell r="AF11196" t="str">
            <v>ABS SP</v>
          </cell>
          <cell r="AG11196" t="str">
            <v>HAMILTON</v>
          </cell>
          <cell r="AH11196" t="str">
            <v>AUDIT INCOMPLETO</v>
          </cell>
          <cell r="AI11196" t="str">
            <v>D\ ATUAL ABS SP SALÃO</v>
          </cell>
          <cell r="AJ11196" t="str">
            <v>BOX EM CONFERENCIA</v>
          </cell>
          <cell r="AK11196">
            <v>74500102</v>
          </cell>
        </row>
        <row r="11197">
          <cell r="X11197">
            <v>755</v>
          </cell>
          <cell r="Y11197" t="str">
            <v/>
          </cell>
          <cell r="Z11197">
            <v>45998</v>
          </cell>
          <cell r="AA11197">
            <v>45998</v>
          </cell>
          <cell r="AB11197">
            <v>1200</v>
          </cell>
          <cell r="AC11197">
            <v>26</v>
          </cell>
          <cell r="AD11197" t="str">
            <v>REFRIGERACAO</v>
          </cell>
          <cell r="AE11197" t="str">
            <v>AUDIT_COMPLETE</v>
          </cell>
          <cell r="AF11197" t="str">
            <v>ABS SP</v>
          </cell>
          <cell r="AG11197" t="str">
            <v>GIVANILDO</v>
          </cell>
          <cell r="AH11197" t="str">
            <v>AUDIT COMPLETO</v>
          </cell>
          <cell r="AI11197" t="str">
            <v>D\ ATUAL ABS SP SALÃO</v>
          </cell>
          <cell r="AJ11197" t="str">
            <v>BOX EM CONFERENCIA</v>
          </cell>
          <cell r="AK11197">
            <v>75500138</v>
          </cell>
        </row>
        <row r="11198">
          <cell r="X11198">
            <v>755</v>
          </cell>
          <cell r="Y11198" t="str">
            <v/>
          </cell>
          <cell r="Z11198">
            <v>45998</v>
          </cell>
          <cell r="AA11198">
            <v>45998</v>
          </cell>
          <cell r="AB11198">
            <v>1200</v>
          </cell>
          <cell r="AC11198">
            <v>46</v>
          </cell>
          <cell r="AD11198" t="str">
            <v>BELEZA e SAUDE</v>
          </cell>
          <cell r="AE11198" t="str">
            <v>AUDIT_COMPLETE</v>
          </cell>
          <cell r="AF11198" t="str">
            <v>ABS SP</v>
          </cell>
          <cell r="AG11198" t="str">
            <v>GIVANILDO</v>
          </cell>
          <cell r="AH11198" t="str">
            <v>AUDIT COMPLETO</v>
          </cell>
          <cell r="AI11198" t="str">
            <v>D\ ATUAL ABS SP SALÃO</v>
          </cell>
          <cell r="AJ11198" t="str">
            <v>BOX EM CONFERENCIA</v>
          </cell>
          <cell r="AK11198">
            <v>75500138</v>
          </cell>
        </row>
        <row r="11199">
          <cell r="X11199">
            <v>755</v>
          </cell>
          <cell r="Y11199" t="str">
            <v/>
          </cell>
          <cell r="Z11199">
            <v>45998</v>
          </cell>
          <cell r="AA11199">
            <v>45998</v>
          </cell>
          <cell r="AB11199">
            <v>1200</v>
          </cell>
          <cell r="AC11199">
            <v>26</v>
          </cell>
          <cell r="AD11199" t="str">
            <v>REFRIGERACAO</v>
          </cell>
          <cell r="AE11199" t="str">
            <v>AUDIT_COMPLETE</v>
          </cell>
          <cell r="AF11199" t="str">
            <v>ABS SP</v>
          </cell>
          <cell r="AG11199" t="str">
            <v>GIVANILDO</v>
          </cell>
          <cell r="AH11199" t="str">
            <v>AUDIT COMPLETO</v>
          </cell>
          <cell r="AI11199" t="str">
            <v>D\ ATUAL ABS SP SALÃO</v>
          </cell>
          <cell r="AJ11199" t="str">
            <v>BOX EM CONFERENCIA</v>
          </cell>
          <cell r="AK11199">
            <v>75500138</v>
          </cell>
        </row>
        <row r="11200">
          <cell r="X11200">
            <v>725</v>
          </cell>
          <cell r="Y11200" t="str">
            <v/>
          </cell>
          <cell r="Z11200">
            <v>45998</v>
          </cell>
          <cell r="AA11200">
            <v>45998</v>
          </cell>
          <cell r="AB11200">
            <v>1200</v>
          </cell>
          <cell r="AC11200">
            <v>26</v>
          </cell>
          <cell r="AD11200" t="str">
            <v>REFRIGERACAO</v>
          </cell>
          <cell r="AE11200" t="str">
            <v>AUDIT_COMPLETE</v>
          </cell>
          <cell r="AF11200" t="str">
            <v>ABS SP</v>
          </cell>
          <cell r="AG11200" t="str">
            <v>HERBSTON</v>
          </cell>
          <cell r="AH11200" t="str">
            <v>AUDIT COMPLETO</v>
          </cell>
          <cell r="AI11200" t="str">
            <v>D\ ATUAL ABS SP SALÃO</v>
          </cell>
          <cell r="AJ11200" t="str">
            <v>BOX EM CONFERENCIA</v>
          </cell>
          <cell r="AK11200">
            <v>72500116</v>
          </cell>
        </row>
        <row r="11201">
          <cell r="X11201">
            <v>725</v>
          </cell>
          <cell r="Y11201" t="str">
            <v/>
          </cell>
          <cell r="Z11201">
            <v>45998</v>
          </cell>
          <cell r="AA11201">
            <v>45998</v>
          </cell>
          <cell r="AB11201">
            <v>1200</v>
          </cell>
          <cell r="AC11201">
            <v>46</v>
          </cell>
          <cell r="AD11201" t="str">
            <v>BELEZA E SAUDE</v>
          </cell>
          <cell r="AE11201" t="str">
            <v>AUDIT_COMPLETE</v>
          </cell>
          <cell r="AF11201" t="str">
            <v>ABS SP</v>
          </cell>
          <cell r="AG11201" t="str">
            <v>HERBSTON</v>
          </cell>
          <cell r="AH11201" t="str">
            <v>AUDIT COMPLETO</v>
          </cell>
          <cell r="AI11201" t="str">
            <v>D\ ATUAL ABS SP SALÃO</v>
          </cell>
          <cell r="AJ11201" t="str">
            <v>BOX EM CONFERENCIA</v>
          </cell>
          <cell r="AK11201">
            <v>72500116</v>
          </cell>
        </row>
        <row r="11202">
          <cell r="X11202">
            <v>725</v>
          </cell>
          <cell r="Y11202" t="str">
            <v/>
          </cell>
          <cell r="Z11202">
            <v>45998</v>
          </cell>
          <cell r="AA11202">
            <v>45998</v>
          </cell>
          <cell r="AB11202">
            <v>1200</v>
          </cell>
          <cell r="AC11202">
            <v>21</v>
          </cell>
          <cell r="AD11202" t="str">
            <v>PORTATEIS</v>
          </cell>
          <cell r="AE11202" t="str">
            <v>AUDIT_COMPLETE</v>
          </cell>
          <cell r="AF11202" t="str">
            <v>ABS SP</v>
          </cell>
          <cell r="AG11202" t="str">
            <v>HERBSTON</v>
          </cell>
          <cell r="AH11202" t="str">
            <v>AUDIT COMPLETO</v>
          </cell>
          <cell r="AI11202" t="str">
            <v>D\ ATUAL ABS SP SALÃO</v>
          </cell>
          <cell r="AJ11202" t="str">
            <v>BOX EM CONFERENCIA</v>
          </cell>
          <cell r="AK11202">
            <v>72500116</v>
          </cell>
        </row>
        <row r="11203">
          <cell r="X11203">
            <v>725</v>
          </cell>
          <cell r="Y11203" t="str">
            <v/>
          </cell>
          <cell r="Z11203">
            <v>45998</v>
          </cell>
          <cell r="AA11203">
            <v>45998</v>
          </cell>
          <cell r="AB11203">
            <v>1200</v>
          </cell>
          <cell r="AC11203">
            <v>21</v>
          </cell>
          <cell r="AD11203" t="str">
            <v>PORTATEIS</v>
          </cell>
          <cell r="AE11203" t="str">
            <v>AUDIT_COMPLETE</v>
          </cell>
          <cell r="AF11203" t="str">
            <v>ABS SP</v>
          </cell>
          <cell r="AG11203" t="str">
            <v>HERBSTON</v>
          </cell>
          <cell r="AH11203" t="str">
            <v>AUDIT COMPLETO</v>
          </cell>
          <cell r="AI11203" t="str">
            <v>D\ ATUAL ABS SP SALÃO</v>
          </cell>
          <cell r="AJ11203" t="str">
            <v>BOX EM CONFERENCIA</v>
          </cell>
          <cell r="AK11203">
            <v>72500116</v>
          </cell>
        </row>
        <row r="11204">
          <cell r="X11204">
            <v>745</v>
          </cell>
          <cell r="Y11204" t="str">
            <v/>
          </cell>
          <cell r="Z11204">
            <v>45998</v>
          </cell>
          <cell r="AA11204">
            <v>45998</v>
          </cell>
          <cell r="AB11204">
            <v>1200</v>
          </cell>
          <cell r="AC11204">
            <v>21</v>
          </cell>
          <cell r="AD11204" t="str">
            <v>PORTATEIS</v>
          </cell>
          <cell r="AE11204" t="str">
            <v>AUDIT_COMPLETE</v>
          </cell>
          <cell r="AF11204" t="str">
            <v>ABS SP</v>
          </cell>
          <cell r="AG11204" t="str">
            <v>HAMILTON</v>
          </cell>
          <cell r="AH11204" t="str">
            <v>AUDIT COMPLETO</v>
          </cell>
          <cell r="AI11204" t="str">
            <v>D\ ATUAL ABS SP SALÃO</v>
          </cell>
          <cell r="AJ11204" t="str">
            <v>BOX EM CONFERENCIA</v>
          </cell>
          <cell r="AK11204">
            <v>74500102</v>
          </cell>
        </row>
        <row r="11205">
          <cell r="X11205">
            <v>745</v>
          </cell>
          <cell r="Y11205" t="str">
            <v/>
          </cell>
          <cell r="Z11205">
            <v>45998</v>
          </cell>
          <cell r="AA11205">
            <v>45998</v>
          </cell>
          <cell r="AB11205">
            <v>1200</v>
          </cell>
          <cell r="AC11205">
            <v>21</v>
          </cell>
          <cell r="AD11205" t="str">
            <v>PORTATEIS</v>
          </cell>
          <cell r="AE11205" t="str">
            <v>AUDIT_COMPLETE</v>
          </cell>
          <cell r="AF11205" t="str">
            <v>ABS SP</v>
          </cell>
          <cell r="AG11205" t="str">
            <v>HAMILTON</v>
          </cell>
          <cell r="AH11205" t="str">
            <v>AUDIT COMPLETO</v>
          </cell>
          <cell r="AI11205" t="str">
            <v>D\ ATUAL ABS SP SALÃO</v>
          </cell>
          <cell r="AJ11205" t="str">
            <v>BOX EM CONFERENCIA</v>
          </cell>
          <cell r="AK11205">
            <v>74500102</v>
          </cell>
        </row>
        <row r="11206">
          <cell r="X11206">
            <v>745</v>
          </cell>
          <cell r="Y11206" t="str">
            <v/>
          </cell>
          <cell r="Z11206">
            <v>45998</v>
          </cell>
          <cell r="AA11206">
            <v>45998</v>
          </cell>
          <cell r="AB11206">
            <v>1200</v>
          </cell>
          <cell r="AC11206">
            <v>28</v>
          </cell>
          <cell r="AD11206" t="str">
            <v>SAZONAIS PORTATEIS</v>
          </cell>
          <cell r="AE11206" t="str">
            <v>AUDIT_COMPLETE</v>
          </cell>
          <cell r="AF11206" t="str">
            <v>ABS SP</v>
          </cell>
          <cell r="AG11206" t="str">
            <v>HAMILTON</v>
          </cell>
          <cell r="AH11206" t="str">
            <v>AUDIT COMPLETO</v>
          </cell>
          <cell r="AI11206" t="str">
            <v>D\ ATUAL ABS SP SALÃO</v>
          </cell>
          <cell r="AJ11206" t="str">
            <v>BOX EM CONFERENCIA</v>
          </cell>
          <cell r="AK11206">
            <v>74500102</v>
          </cell>
        </row>
        <row r="11207">
          <cell r="X11207">
            <v>729</v>
          </cell>
          <cell r="Y11207" t="str">
            <v/>
          </cell>
          <cell r="Z11207">
            <v>45998</v>
          </cell>
          <cell r="AA11207">
            <v>45998</v>
          </cell>
          <cell r="AB11207">
            <v>1200</v>
          </cell>
          <cell r="AC11207">
            <v>22</v>
          </cell>
          <cell r="AD11207" t="str">
            <v>UTILIDADES DOMESTICAS</v>
          </cell>
          <cell r="AE11207" t="str">
            <v>AUDIT_COMPLETE</v>
          </cell>
          <cell r="AF11207" t="str">
            <v>ABS SP</v>
          </cell>
          <cell r="AG11207" t="str">
            <v>HERBSTON</v>
          </cell>
          <cell r="AH11207" t="str">
            <v>AUDIT COMPLETO</v>
          </cell>
          <cell r="AI11207" t="str">
            <v>D\ ATUAL ABS SP SALÃO</v>
          </cell>
          <cell r="AJ11207" t="str">
            <v>BOX EM CONFERENCIA</v>
          </cell>
          <cell r="AK11207">
            <v>72900104</v>
          </cell>
        </row>
        <row r="11208">
          <cell r="X11208">
            <v>745</v>
          </cell>
          <cell r="Y11208" t="str">
            <v/>
          </cell>
          <cell r="Z11208">
            <v>45998</v>
          </cell>
          <cell r="AA11208">
            <v>45998</v>
          </cell>
          <cell r="AB11208">
            <v>1200</v>
          </cell>
          <cell r="AC11208">
            <v>21</v>
          </cell>
          <cell r="AD11208" t="str">
            <v>PORTATEIS</v>
          </cell>
          <cell r="AE11208" t="str">
            <v/>
          </cell>
          <cell r="AF11208" t="str">
            <v>ABS SP</v>
          </cell>
          <cell r="AG11208" t="str">
            <v>HAMILTON</v>
          </cell>
          <cell r="AH11208" t="str">
            <v>AUDIT INCOMPLETO</v>
          </cell>
          <cell r="AI11208" t="str">
            <v>D\ ATUAL ABS SP SALÃO</v>
          </cell>
          <cell r="AJ11208" t="str">
            <v>BOX EM CONFERENCIA</v>
          </cell>
          <cell r="AK11208">
            <v>74500102</v>
          </cell>
        </row>
        <row r="11209">
          <cell r="X11209">
            <v>745</v>
          </cell>
          <cell r="Y11209" t="str">
            <v/>
          </cell>
          <cell r="Z11209">
            <v>45998</v>
          </cell>
          <cell r="AA11209">
            <v>45998</v>
          </cell>
          <cell r="AB11209">
            <v>1200</v>
          </cell>
          <cell r="AC11209">
            <v>22</v>
          </cell>
          <cell r="AD11209" t="str">
            <v>UTILIDADES DOMESTICAS</v>
          </cell>
          <cell r="AE11209" t="str">
            <v/>
          </cell>
          <cell r="AF11209" t="str">
            <v>ABS SP</v>
          </cell>
          <cell r="AG11209" t="str">
            <v>HAMILTON</v>
          </cell>
          <cell r="AH11209" t="str">
            <v>AUDIT INCOMPLETO</v>
          </cell>
          <cell r="AI11209" t="str">
            <v>D\ ATUAL ABS SP SALÃO</v>
          </cell>
          <cell r="AJ11209" t="str">
            <v>BOX EM CONFERENCIA</v>
          </cell>
          <cell r="AK11209">
            <v>74500102</v>
          </cell>
        </row>
        <row r="11210">
          <cell r="X11210">
            <v>729</v>
          </cell>
          <cell r="Y11210" t="str">
            <v/>
          </cell>
          <cell r="Z11210">
            <v>45998</v>
          </cell>
          <cell r="AA11210">
            <v>45998</v>
          </cell>
          <cell r="AB11210">
            <v>1200</v>
          </cell>
          <cell r="AC11210">
            <v>21</v>
          </cell>
          <cell r="AD11210" t="str">
            <v>PORTATEIS</v>
          </cell>
          <cell r="AE11210" t="str">
            <v>AUDIT_COMPLETE</v>
          </cell>
          <cell r="AF11210" t="str">
            <v>ABS SP</v>
          </cell>
          <cell r="AG11210" t="str">
            <v>HERBSTON</v>
          </cell>
          <cell r="AH11210" t="str">
            <v>AUDIT COMPLETO</v>
          </cell>
          <cell r="AI11210" t="str">
            <v>D\ ATUAL ABS SP SALÃO</v>
          </cell>
          <cell r="AJ11210" t="str">
            <v>BOX EM CONFERENCIA</v>
          </cell>
          <cell r="AK11210">
            <v>72900104</v>
          </cell>
        </row>
        <row r="11211">
          <cell r="X11211">
            <v>729</v>
          </cell>
          <cell r="Y11211" t="str">
            <v/>
          </cell>
          <cell r="Z11211">
            <v>45998</v>
          </cell>
          <cell r="AA11211">
            <v>45998</v>
          </cell>
          <cell r="AB11211">
            <v>1200</v>
          </cell>
          <cell r="AC11211">
            <v>46</v>
          </cell>
          <cell r="AD11211" t="str">
            <v>BELEZA E SAUDE</v>
          </cell>
          <cell r="AE11211" t="str">
            <v>AUDIT_COMPLETE</v>
          </cell>
          <cell r="AF11211" t="str">
            <v>ABS SP</v>
          </cell>
          <cell r="AG11211" t="str">
            <v>HERBSTON</v>
          </cell>
          <cell r="AH11211" t="str">
            <v>AUDIT COMPLETO</v>
          </cell>
          <cell r="AI11211" t="str">
            <v>D\ ATUAL ABS SP SALÃO</v>
          </cell>
          <cell r="AJ11211" t="str">
            <v>BOX EM CONFERENCIA</v>
          </cell>
          <cell r="AK11211">
            <v>72900104</v>
          </cell>
        </row>
        <row r="11212">
          <cell r="X11212">
            <v>31</v>
          </cell>
          <cell r="Y11212" t="str">
            <v/>
          </cell>
          <cell r="Z11212">
            <v>45998</v>
          </cell>
          <cell r="AA11212">
            <v>45998</v>
          </cell>
          <cell r="AB11212">
            <v>1200</v>
          </cell>
          <cell r="AC11212">
            <v>46</v>
          </cell>
          <cell r="AD11212" t="str">
            <v>BELEZA E SAUDE</v>
          </cell>
          <cell r="AE11212" t="str">
            <v/>
          </cell>
          <cell r="AF11212" t="str">
            <v>ABS SP</v>
          </cell>
          <cell r="AG11212" t="str">
            <v>LEIMAR</v>
          </cell>
          <cell r="AH11212" t="str">
            <v>AUDIT INCOMPLETO</v>
          </cell>
          <cell r="AI11212" t="str">
            <v>D\ ATUAL ABS SP SALÃO</v>
          </cell>
          <cell r="AJ11212" t="str">
            <v>BOX EM CONFERENCIA</v>
          </cell>
          <cell r="AK11212">
            <v>3100246</v>
          </cell>
        </row>
        <row r="11213">
          <cell r="X11213">
            <v>31</v>
          </cell>
          <cell r="Y11213" t="str">
            <v/>
          </cell>
          <cell r="Z11213">
            <v>45998</v>
          </cell>
          <cell r="AA11213">
            <v>45998</v>
          </cell>
          <cell r="AB11213">
            <v>1200</v>
          </cell>
          <cell r="AC11213">
            <v>21</v>
          </cell>
          <cell r="AD11213" t="str">
            <v>PORTATEIS</v>
          </cell>
          <cell r="AE11213" t="str">
            <v/>
          </cell>
          <cell r="AF11213" t="str">
            <v>ABS SP</v>
          </cell>
          <cell r="AG11213" t="str">
            <v>LEIMAR</v>
          </cell>
          <cell r="AH11213" t="str">
            <v>AUDIT INCOMPLETO</v>
          </cell>
          <cell r="AI11213" t="str">
            <v>D\ ATUAL ABS SP SALÃO</v>
          </cell>
          <cell r="AJ11213" t="str">
            <v>BOX EM CONFERENCIA</v>
          </cell>
          <cell r="AK11213">
            <v>3100246</v>
          </cell>
        </row>
        <row r="11214">
          <cell r="X11214">
            <v>27</v>
          </cell>
          <cell r="Y11214" t="str">
            <v/>
          </cell>
          <cell r="Z11214">
            <v>45998</v>
          </cell>
          <cell r="AA11214">
            <v>45998</v>
          </cell>
          <cell r="AB11214">
            <v>1200</v>
          </cell>
          <cell r="AC11214">
            <v>21</v>
          </cell>
          <cell r="AD11214" t="str">
            <v>PORTATEIS</v>
          </cell>
          <cell r="AE11214" t="str">
            <v/>
          </cell>
          <cell r="AF11214" t="str">
            <v>ABS SP</v>
          </cell>
          <cell r="AG11214" t="str">
            <v>HERBSTON</v>
          </cell>
          <cell r="AH11214" t="str">
            <v>AUDIT INCOMPLETO</v>
          </cell>
          <cell r="AI11214" t="str">
            <v>D\ ATUAL ABS SP SALÃO</v>
          </cell>
          <cell r="AJ11214" t="str">
            <v>BOX EM CONFERENCIA</v>
          </cell>
          <cell r="AK11214">
            <v>2700246</v>
          </cell>
        </row>
        <row r="11215">
          <cell r="X11215">
            <v>43</v>
          </cell>
          <cell r="Y11215" t="str">
            <v/>
          </cell>
          <cell r="Z11215">
            <v>45998</v>
          </cell>
          <cell r="AA11215">
            <v>45998</v>
          </cell>
          <cell r="AB11215">
            <v>1200</v>
          </cell>
          <cell r="AC11215">
            <v>25</v>
          </cell>
          <cell r="AD11215" t="str">
            <v>QUEIMADORES</v>
          </cell>
          <cell r="AE11215" t="str">
            <v>AUDIT_COMPLETE</v>
          </cell>
          <cell r="AF11215" t="str">
            <v>ABS SP</v>
          </cell>
          <cell r="AG11215" t="str">
            <v>ANTONIO</v>
          </cell>
          <cell r="AH11215" t="str">
            <v>AUDIT COMPLETO</v>
          </cell>
          <cell r="AI11215" t="str">
            <v>D\ ATUAL ABS SP SALÃO</v>
          </cell>
          <cell r="AJ11215" t="str">
            <v>BOX EM CONFERENCIA</v>
          </cell>
          <cell r="AK11215">
            <v>4300240</v>
          </cell>
        </row>
        <row r="11216">
          <cell r="X11216">
            <v>31</v>
          </cell>
          <cell r="Y11216" t="str">
            <v/>
          </cell>
          <cell r="Z11216">
            <v>45998</v>
          </cell>
          <cell r="AA11216">
            <v>45998</v>
          </cell>
          <cell r="AB11216">
            <v>1200</v>
          </cell>
          <cell r="AC11216">
            <v>42</v>
          </cell>
          <cell r="AD11216" t="str">
            <v>FERRAMENTAS</v>
          </cell>
          <cell r="AE11216" t="str">
            <v>AUDIT_COMPLETE</v>
          </cell>
          <cell r="AF11216" t="str">
            <v>ABS SP</v>
          </cell>
          <cell r="AG11216" t="str">
            <v>LEIMAR</v>
          </cell>
          <cell r="AH11216" t="str">
            <v>AUDIT COMPLETO</v>
          </cell>
          <cell r="AI11216" t="str">
            <v>D\ ATUAL ABS SP SALÃO</v>
          </cell>
          <cell r="AJ11216" t="str">
            <v>BOX EM CONFERENCIA</v>
          </cell>
          <cell r="AK11216">
            <v>3100246</v>
          </cell>
        </row>
        <row r="11217">
          <cell r="X11217">
            <v>729</v>
          </cell>
          <cell r="Y11217" t="str">
            <v/>
          </cell>
          <cell r="Z11217">
            <v>45998</v>
          </cell>
          <cell r="AA11217">
            <v>45998</v>
          </cell>
          <cell r="AB11217">
            <v>1200</v>
          </cell>
          <cell r="AC11217">
            <v>21</v>
          </cell>
          <cell r="AD11217" t="str">
            <v>PORTATEIS</v>
          </cell>
          <cell r="AE11217" t="str">
            <v>AUDIT_COMPLETE</v>
          </cell>
          <cell r="AF11217" t="str">
            <v>ABS SP</v>
          </cell>
          <cell r="AG11217" t="str">
            <v>HERBSTON</v>
          </cell>
          <cell r="AH11217" t="str">
            <v>AUDIT COMPLETO</v>
          </cell>
          <cell r="AI11217" t="str">
            <v>D\ ATUAL ABS SP SALÃO</v>
          </cell>
          <cell r="AJ11217" t="str">
            <v>BOX EM CONFERENCIA</v>
          </cell>
          <cell r="AK11217">
            <v>72900104</v>
          </cell>
        </row>
        <row r="11218">
          <cell r="X11218">
            <v>747</v>
          </cell>
          <cell r="Y11218" t="str">
            <v/>
          </cell>
          <cell r="Z11218">
            <v>45998</v>
          </cell>
          <cell r="AA11218">
            <v>45998</v>
          </cell>
          <cell r="AB11218">
            <v>1200</v>
          </cell>
          <cell r="AC11218">
            <v>46</v>
          </cell>
          <cell r="AD11218" t="str">
            <v>BELEZA E SAUDE</v>
          </cell>
          <cell r="AE11218" t="str">
            <v>AUDIT_COMPLETE</v>
          </cell>
          <cell r="AF11218" t="str">
            <v>ABS SP</v>
          </cell>
          <cell r="AG11218" t="str">
            <v>HAMILTON</v>
          </cell>
          <cell r="AH11218" t="str">
            <v>AUDIT COMPLETO</v>
          </cell>
          <cell r="AI11218" t="str">
            <v>D\ ATUAL ABS SP SALÃO</v>
          </cell>
          <cell r="AJ11218" t="str">
            <v>BOX EM CONFERENCIA</v>
          </cell>
          <cell r="AK11218">
            <v>74700369</v>
          </cell>
        </row>
        <row r="11219">
          <cell r="X11219">
            <v>43</v>
          </cell>
          <cell r="Y11219" t="str">
            <v/>
          </cell>
          <cell r="Z11219">
            <v>45998</v>
          </cell>
          <cell r="AA11219">
            <v>45998</v>
          </cell>
          <cell r="AB11219">
            <v>1200</v>
          </cell>
          <cell r="AC11219">
            <v>21</v>
          </cell>
          <cell r="AD11219" t="str">
            <v>PORTATEIS</v>
          </cell>
          <cell r="AE11219" t="str">
            <v>AUDIT_COMPLETE</v>
          </cell>
          <cell r="AF11219" t="str">
            <v>ABS SP</v>
          </cell>
          <cell r="AG11219" t="str">
            <v>ANTONIO</v>
          </cell>
          <cell r="AH11219" t="str">
            <v>AUDIT COMPLETO</v>
          </cell>
          <cell r="AI11219" t="str">
            <v>D\ ATUAL ABS SP SALÃO</v>
          </cell>
          <cell r="AJ11219" t="str">
            <v>BOX EM CONFERENCIA</v>
          </cell>
          <cell r="AK11219">
            <v>4300240</v>
          </cell>
        </row>
        <row r="11220">
          <cell r="X11220">
            <v>39</v>
          </cell>
          <cell r="Y11220" t="str">
            <v/>
          </cell>
          <cell r="Z11220">
            <v>45998</v>
          </cell>
          <cell r="AA11220">
            <v>45998</v>
          </cell>
          <cell r="AB11220">
            <v>1200</v>
          </cell>
          <cell r="AC11220">
            <v>21</v>
          </cell>
          <cell r="AD11220" t="str">
            <v>PORTATEIS</v>
          </cell>
          <cell r="AE11220" t="str">
            <v>AUDIT_COMPLETE</v>
          </cell>
          <cell r="AF11220" t="str">
            <v>ABS SP</v>
          </cell>
          <cell r="AG11220" t="str">
            <v>WELIO</v>
          </cell>
          <cell r="AH11220" t="str">
            <v>AUDIT COMPLETO</v>
          </cell>
          <cell r="AI11220" t="str">
            <v>D\ ATUAL ABS SP SALÃO</v>
          </cell>
          <cell r="AJ11220" t="str">
            <v>BOX EM CONFERENCIA</v>
          </cell>
          <cell r="AK11220">
            <v>3900241</v>
          </cell>
        </row>
        <row r="11221">
          <cell r="X11221">
            <v>37</v>
          </cell>
          <cell r="Y11221" t="str">
            <v/>
          </cell>
          <cell r="Z11221">
            <v>45998</v>
          </cell>
          <cell r="AA11221">
            <v>45998</v>
          </cell>
          <cell r="AB11221">
            <v>1200</v>
          </cell>
          <cell r="AC11221">
            <v>13</v>
          </cell>
          <cell r="AD11221" t="str">
            <v>TVS</v>
          </cell>
          <cell r="AE11221" t="str">
            <v/>
          </cell>
          <cell r="AF11221" t="str">
            <v>ABS SP</v>
          </cell>
          <cell r="AG11221" t="str">
            <v>WELIO</v>
          </cell>
          <cell r="AH11221" t="str">
            <v>AUDIT INCOMPLETO</v>
          </cell>
          <cell r="AI11221" t="str">
            <v>D\ ATUAL ABS SP SALÃO</v>
          </cell>
          <cell r="AJ11221" t="str">
            <v>BOX EM CONFERENCIA</v>
          </cell>
          <cell r="AK11221">
            <v>3700150</v>
          </cell>
        </row>
        <row r="11222">
          <cell r="X11222">
            <v>45</v>
          </cell>
          <cell r="Y11222" t="str">
            <v/>
          </cell>
          <cell r="Z11222">
            <v>45998</v>
          </cell>
          <cell r="AA11222">
            <v>45998</v>
          </cell>
          <cell r="AB11222">
            <v>1200</v>
          </cell>
          <cell r="AC11222">
            <v>25</v>
          </cell>
          <cell r="AD11222" t="str">
            <v>QUEIMADORES</v>
          </cell>
          <cell r="AE11222" t="str">
            <v/>
          </cell>
          <cell r="AF11222" t="str">
            <v>ABS SP</v>
          </cell>
          <cell r="AG11222" t="str">
            <v>ANTONIO</v>
          </cell>
          <cell r="AH11222" t="str">
            <v>AUDIT INCOMPLETO</v>
          </cell>
          <cell r="AI11222" t="str">
            <v>D\ ATUAL ABS SP SALÃO</v>
          </cell>
          <cell r="AJ11222" t="str">
            <v>BOX EM CONFERENCIA</v>
          </cell>
          <cell r="AK11222">
            <v>4500246</v>
          </cell>
        </row>
        <row r="11223">
          <cell r="X11223">
            <v>45</v>
          </cell>
          <cell r="Y11223" t="str">
            <v/>
          </cell>
          <cell r="Z11223">
            <v>45998</v>
          </cell>
          <cell r="AA11223">
            <v>45998</v>
          </cell>
          <cell r="AB11223">
            <v>1200</v>
          </cell>
          <cell r="AC11223">
            <v>13</v>
          </cell>
          <cell r="AD11223" t="str">
            <v>TVS</v>
          </cell>
          <cell r="AE11223" t="str">
            <v>AUDIT_COMPLETE</v>
          </cell>
          <cell r="AF11223" t="str">
            <v>ABS SP</v>
          </cell>
          <cell r="AG11223" t="str">
            <v>ANTONIO</v>
          </cell>
          <cell r="AH11223" t="str">
            <v>AUDIT COMPLETO</v>
          </cell>
          <cell r="AI11223" t="str">
            <v>D\ ATUAL ABS SP SALÃO</v>
          </cell>
          <cell r="AJ11223" t="str">
            <v>BOX EM CONFERENCIA</v>
          </cell>
          <cell r="AK11223">
            <v>4500246</v>
          </cell>
        </row>
        <row r="11224">
          <cell r="X11224">
            <v>45</v>
          </cell>
          <cell r="Y11224" t="str">
            <v/>
          </cell>
          <cell r="Z11224">
            <v>45998</v>
          </cell>
          <cell r="AA11224">
            <v>45998</v>
          </cell>
          <cell r="AB11224">
            <v>1200</v>
          </cell>
          <cell r="AC11224">
            <v>46</v>
          </cell>
          <cell r="AD11224" t="str">
            <v>BELEZA e SAUDE</v>
          </cell>
          <cell r="AE11224" t="str">
            <v>AUDIT_COMPLETE</v>
          </cell>
          <cell r="AF11224" t="str">
            <v>ABS SP</v>
          </cell>
          <cell r="AG11224" t="str">
            <v>ANTONIO</v>
          </cell>
          <cell r="AH11224" t="str">
            <v>AUDIT COMPLETO</v>
          </cell>
          <cell r="AI11224" t="str">
            <v>D\ ATUAL ABS SP SALÃO</v>
          </cell>
          <cell r="AJ11224" t="str">
            <v>BOX EM CONFERENCIA</v>
          </cell>
          <cell r="AK11224">
            <v>4500246</v>
          </cell>
        </row>
        <row r="11225">
          <cell r="X11225">
            <v>45</v>
          </cell>
          <cell r="Y11225" t="str">
            <v/>
          </cell>
          <cell r="Z11225">
            <v>45998</v>
          </cell>
          <cell r="AA11225">
            <v>45998</v>
          </cell>
          <cell r="AB11225">
            <v>1200</v>
          </cell>
          <cell r="AC11225">
            <v>21</v>
          </cell>
          <cell r="AD11225" t="str">
            <v>PORTATEIS</v>
          </cell>
          <cell r="AE11225" t="str">
            <v>AUDIT_COMPLETE</v>
          </cell>
          <cell r="AF11225" t="str">
            <v>ABS SP</v>
          </cell>
          <cell r="AG11225" t="str">
            <v>ANTONIO</v>
          </cell>
          <cell r="AH11225" t="str">
            <v>AUDIT COMPLETO</v>
          </cell>
          <cell r="AI11225" t="str">
            <v>D\ ATUAL ABS SP SALÃO</v>
          </cell>
          <cell r="AJ11225" t="str">
            <v>BOX EM CONFERENCIA</v>
          </cell>
          <cell r="AK11225">
            <v>4500246</v>
          </cell>
        </row>
        <row r="11226">
          <cell r="X11226">
            <v>45</v>
          </cell>
          <cell r="Y11226" t="str">
            <v/>
          </cell>
          <cell r="Z11226">
            <v>45998</v>
          </cell>
          <cell r="AA11226">
            <v>45998</v>
          </cell>
          <cell r="AB11226">
            <v>1200</v>
          </cell>
          <cell r="AC11226">
            <v>27</v>
          </cell>
          <cell r="AD11226" t="str">
            <v>LAVADORAS</v>
          </cell>
          <cell r="AE11226" t="str">
            <v/>
          </cell>
          <cell r="AF11226" t="str">
            <v>ABS SP</v>
          </cell>
          <cell r="AG11226" t="str">
            <v>ANTONIO</v>
          </cell>
          <cell r="AH11226" t="str">
            <v>AUDIT INCOMPLETO</v>
          </cell>
          <cell r="AI11226" t="str">
            <v>D\ ATUAL ABS SP SALÃO</v>
          </cell>
          <cell r="AJ11226" t="str">
            <v>BOX EM CONFERENCIA</v>
          </cell>
          <cell r="AK11226">
            <v>4500246</v>
          </cell>
        </row>
        <row r="11227">
          <cell r="X11227">
            <v>45</v>
          </cell>
          <cell r="Y11227" t="str">
            <v/>
          </cell>
          <cell r="Z11227">
            <v>45998</v>
          </cell>
          <cell r="AA11227">
            <v>45998</v>
          </cell>
          <cell r="AB11227">
            <v>1200</v>
          </cell>
          <cell r="AC11227">
            <v>39</v>
          </cell>
          <cell r="AD11227" t="str">
            <v>MOVEIS SALA DE ESTAR</v>
          </cell>
          <cell r="AE11227" t="str">
            <v/>
          </cell>
          <cell r="AF11227" t="str">
            <v>ABS SP</v>
          </cell>
          <cell r="AG11227" t="str">
            <v>ANTONIO</v>
          </cell>
          <cell r="AH11227" t="str">
            <v>AUDIT INCOMPLETO</v>
          </cell>
          <cell r="AI11227" t="str">
            <v>D\ ATUAL ABS SP SALÃO</v>
          </cell>
          <cell r="AJ11227" t="str">
            <v>BOX EM CONFERENCIA</v>
          </cell>
          <cell r="AK11227">
            <v>4500246</v>
          </cell>
        </row>
        <row r="11228">
          <cell r="X11228">
            <v>45</v>
          </cell>
          <cell r="Y11228" t="str">
            <v/>
          </cell>
          <cell r="Z11228">
            <v>45998</v>
          </cell>
          <cell r="AA11228">
            <v>45998</v>
          </cell>
          <cell r="AB11228">
            <v>1200</v>
          </cell>
          <cell r="AC11228">
            <v>46</v>
          </cell>
          <cell r="AD11228" t="str">
            <v>BELEZA E SAUDE</v>
          </cell>
          <cell r="AE11228" t="str">
            <v>AUDIT_COMPLETE</v>
          </cell>
          <cell r="AF11228" t="str">
            <v>ABS SP</v>
          </cell>
          <cell r="AG11228" t="str">
            <v>ANTONIO</v>
          </cell>
          <cell r="AH11228" t="str">
            <v>AUDIT COMPLETO</v>
          </cell>
          <cell r="AI11228" t="str">
            <v>D\ ATUAL ABS SP SALÃO</v>
          </cell>
          <cell r="AJ11228" t="str">
            <v>BOX EM CONFERENCIA</v>
          </cell>
          <cell r="AK11228">
            <v>4500246</v>
          </cell>
        </row>
        <row r="11229">
          <cell r="X11229">
            <v>45</v>
          </cell>
          <cell r="Y11229" t="str">
            <v/>
          </cell>
          <cell r="Z11229">
            <v>45998</v>
          </cell>
          <cell r="AA11229">
            <v>45998</v>
          </cell>
          <cell r="AB11229">
            <v>1200</v>
          </cell>
          <cell r="AC11229">
            <v>13</v>
          </cell>
          <cell r="AD11229" t="str">
            <v>TVS</v>
          </cell>
          <cell r="AE11229" t="str">
            <v>AUDIT_COMPLETE</v>
          </cell>
          <cell r="AF11229" t="str">
            <v>ABS SP</v>
          </cell>
          <cell r="AG11229" t="str">
            <v>ANTONIO</v>
          </cell>
          <cell r="AH11229" t="str">
            <v>AUDIT COMPLETO</v>
          </cell>
          <cell r="AI11229" t="str">
            <v>D\ ATUAL ABS SP SALÃO</v>
          </cell>
          <cell r="AJ11229" t="str">
            <v>BOX EM CONFERENCIA</v>
          </cell>
          <cell r="AK11229">
            <v>4500246</v>
          </cell>
        </row>
        <row r="11230">
          <cell r="X11230">
            <v>45</v>
          </cell>
          <cell r="Y11230" t="str">
            <v/>
          </cell>
          <cell r="Z11230">
            <v>45998</v>
          </cell>
          <cell r="AA11230">
            <v>45998</v>
          </cell>
          <cell r="AB11230">
            <v>1200</v>
          </cell>
          <cell r="AC11230">
            <v>21</v>
          </cell>
          <cell r="AD11230" t="str">
            <v>PORTATEIS</v>
          </cell>
          <cell r="AE11230" t="str">
            <v>AUDIT_COMPLETE</v>
          </cell>
          <cell r="AF11230" t="str">
            <v>ABS SP</v>
          </cell>
          <cell r="AG11230" t="str">
            <v>ANTONIO</v>
          </cell>
          <cell r="AH11230" t="str">
            <v>AUDIT COMPLETO</v>
          </cell>
          <cell r="AI11230" t="str">
            <v>D\ ATUAL ABS SP SALÃO</v>
          </cell>
          <cell r="AJ11230" t="str">
            <v>BOX EM CONFERENCIA</v>
          </cell>
          <cell r="AK11230">
            <v>4500246</v>
          </cell>
        </row>
        <row r="11231">
          <cell r="X11231">
            <v>45</v>
          </cell>
          <cell r="Y11231" t="str">
            <v/>
          </cell>
          <cell r="Z11231">
            <v>45998</v>
          </cell>
          <cell r="AA11231">
            <v>45998</v>
          </cell>
          <cell r="AB11231">
            <v>1200</v>
          </cell>
          <cell r="AC11231">
            <v>21</v>
          </cell>
          <cell r="AD11231" t="str">
            <v>PORTATEIS</v>
          </cell>
          <cell r="AE11231" t="str">
            <v>AUDIT_COMPLETE</v>
          </cell>
          <cell r="AF11231" t="str">
            <v>ABS SP</v>
          </cell>
          <cell r="AG11231" t="str">
            <v>ANTONIO</v>
          </cell>
          <cell r="AH11231" t="str">
            <v>AUDIT COMPLETO</v>
          </cell>
          <cell r="AI11231" t="str">
            <v>D\ ATUAL ABS SP SALÃO</v>
          </cell>
          <cell r="AJ11231" t="str">
            <v>BOX EM CONFERENCIA</v>
          </cell>
          <cell r="AK11231">
            <v>4500246</v>
          </cell>
        </row>
        <row r="11232">
          <cell r="X11232">
            <v>45</v>
          </cell>
          <cell r="Y11232" t="str">
            <v/>
          </cell>
          <cell r="Z11232">
            <v>45998</v>
          </cell>
          <cell r="AA11232">
            <v>45998</v>
          </cell>
          <cell r="AB11232">
            <v>1200</v>
          </cell>
          <cell r="AC11232">
            <v>34</v>
          </cell>
          <cell r="AD11232" t="str">
            <v>COLCHOES</v>
          </cell>
          <cell r="AE11232" t="str">
            <v/>
          </cell>
          <cell r="AF11232" t="str">
            <v>ABS SP</v>
          </cell>
          <cell r="AG11232" t="str">
            <v>ANTONIO</v>
          </cell>
          <cell r="AH11232" t="str">
            <v>AUDIT INCOMPLETO</v>
          </cell>
          <cell r="AI11232" t="str">
            <v>D\ ATUAL ABS SP SALÃO</v>
          </cell>
          <cell r="AJ11232" t="str">
            <v>BOX EM CONFERENCIA</v>
          </cell>
          <cell r="AK11232">
            <v>4500246</v>
          </cell>
        </row>
        <row r="11233">
          <cell r="X11233">
            <v>45</v>
          </cell>
          <cell r="Y11233" t="str">
            <v/>
          </cell>
          <cell r="Z11233">
            <v>45998</v>
          </cell>
          <cell r="AA11233">
            <v>45998</v>
          </cell>
          <cell r="AB11233">
            <v>1200</v>
          </cell>
          <cell r="AC11233">
            <v>13</v>
          </cell>
          <cell r="AD11233" t="str">
            <v>TVS</v>
          </cell>
          <cell r="AE11233" t="str">
            <v>AUDIT_COMPLETE</v>
          </cell>
          <cell r="AF11233" t="str">
            <v>ABS SP</v>
          </cell>
          <cell r="AG11233" t="str">
            <v>ANTONIO</v>
          </cell>
          <cell r="AH11233" t="str">
            <v>AUDIT COMPLETO</v>
          </cell>
          <cell r="AI11233" t="str">
            <v>D\ ATUAL ABS SP SALÃO</v>
          </cell>
          <cell r="AJ11233" t="str">
            <v>BOX EM CONFERENCIA</v>
          </cell>
          <cell r="AK11233">
            <v>4500246</v>
          </cell>
        </row>
        <row r="11234">
          <cell r="X11234">
            <v>45</v>
          </cell>
          <cell r="Y11234" t="str">
            <v/>
          </cell>
          <cell r="Z11234">
            <v>45998</v>
          </cell>
          <cell r="AA11234">
            <v>45998</v>
          </cell>
          <cell r="AB11234">
            <v>1200</v>
          </cell>
          <cell r="AC11234">
            <v>46</v>
          </cell>
          <cell r="AD11234" t="str">
            <v>BELEZA E SAUDE</v>
          </cell>
          <cell r="AE11234" t="str">
            <v>AUDIT_COMPLETE</v>
          </cell>
          <cell r="AF11234" t="str">
            <v>ABS SP</v>
          </cell>
          <cell r="AG11234" t="str">
            <v>ANTONIO</v>
          </cell>
          <cell r="AH11234" t="str">
            <v>AUDIT COMPLETO</v>
          </cell>
          <cell r="AI11234" t="str">
            <v>D\ ATUAL ABS SP SALÃO</v>
          </cell>
          <cell r="AJ11234" t="str">
            <v>BOX EM CONFERENCIA</v>
          </cell>
          <cell r="AK11234">
            <v>4500246</v>
          </cell>
        </row>
        <row r="11235">
          <cell r="X11235">
            <v>45</v>
          </cell>
          <cell r="Y11235" t="str">
            <v/>
          </cell>
          <cell r="Z11235">
            <v>45998</v>
          </cell>
          <cell r="AA11235">
            <v>45998</v>
          </cell>
          <cell r="AB11235">
            <v>1200</v>
          </cell>
          <cell r="AC11235">
            <v>13</v>
          </cell>
          <cell r="AD11235" t="str">
            <v>TVS</v>
          </cell>
          <cell r="AE11235" t="str">
            <v>AUDIT_COMPLETE</v>
          </cell>
          <cell r="AF11235" t="str">
            <v>ABS SP</v>
          </cell>
          <cell r="AG11235" t="str">
            <v>ANTONIO</v>
          </cell>
          <cell r="AH11235" t="str">
            <v>AUDIT COMPLETO</v>
          </cell>
          <cell r="AI11235" t="str">
            <v>D\ ATUAL ABS SP SALÃO</v>
          </cell>
          <cell r="AJ11235" t="str">
            <v>BOX EM CONFERENCIA</v>
          </cell>
          <cell r="AK11235">
            <v>4500246</v>
          </cell>
        </row>
        <row r="11236">
          <cell r="X11236">
            <v>45</v>
          </cell>
          <cell r="Y11236" t="str">
            <v/>
          </cell>
          <cell r="Z11236">
            <v>45998</v>
          </cell>
          <cell r="AA11236">
            <v>45998</v>
          </cell>
          <cell r="AB11236">
            <v>1200</v>
          </cell>
          <cell r="AC11236">
            <v>42</v>
          </cell>
          <cell r="AD11236" t="str">
            <v>FERRAMENTAS</v>
          </cell>
          <cell r="AE11236" t="str">
            <v>AUDIT_COMPLETE</v>
          </cell>
          <cell r="AF11236" t="str">
            <v>ABS SP</v>
          </cell>
          <cell r="AG11236" t="str">
            <v>ANTONIO</v>
          </cell>
          <cell r="AH11236" t="str">
            <v>AUDIT COMPLETO</v>
          </cell>
          <cell r="AI11236" t="str">
            <v>D\ ATUAL ABS SP SALÃO</v>
          </cell>
          <cell r="AJ11236" t="str">
            <v>BOX EM CONFERENCIA</v>
          </cell>
          <cell r="AK11236">
            <v>4500246</v>
          </cell>
        </row>
        <row r="11237">
          <cell r="X11237">
            <v>45</v>
          </cell>
          <cell r="Y11237" t="str">
            <v/>
          </cell>
          <cell r="Z11237">
            <v>45998</v>
          </cell>
          <cell r="AA11237">
            <v>45998</v>
          </cell>
          <cell r="AB11237">
            <v>1200</v>
          </cell>
          <cell r="AC11237">
            <v>13</v>
          </cell>
          <cell r="AD11237" t="str">
            <v>TVS</v>
          </cell>
          <cell r="AE11237" t="str">
            <v>AUDIT_COMPLETE</v>
          </cell>
          <cell r="AF11237" t="str">
            <v>ABS SP</v>
          </cell>
          <cell r="AG11237" t="str">
            <v>ANTONIO</v>
          </cell>
          <cell r="AH11237" t="str">
            <v>AUDIT COMPLETO</v>
          </cell>
          <cell r="AI11237" t="str">
            <v>D\ ATUAL ABS SP SALÃO</v>
          </cell>
          <cell r="AJ11237" t="str">
            <v>BOX EM CONFERENCIA</v>
          </cell>
          <cell r="AK11237">
            <v>4500246</v>
          </cell>
        </row>
        <row r="11238">
          <cell r="X11238">
            <v>45</v>
          </cell>
          <cell r="Y11238" t="str">
            <v/>
          </cell>
          <cell r="Z11238">
            <v>45998</v>
          </cell>
          <cell r="AA11238">
            <v>45998</v>
          </cell>
          <cell r="AB11238">
            <v>1200</v>
          </cell>
          <cell r="AC11238">
            <v>13</v>
          </cell>
          <cell r="AD11238" t="str">
            <v>TVS</v>
          </cell>
          <cell r="AE11238" t="str">
            <v>AUDIT_COMPLETE</v>
          </cell>
          <cell r="AF11238" t="str">
            <v>ABS SP</v>
          </cell>
          <cell r="AG11238" t="str">
            <v>ANTONIO</v>
          </cell>
          <cell r="AH11238" t="str">
            <v>AUDIT COMPLETO</v>
          </cell>
          <cell r="AI11238" t="str">
            <v>D\ ATUAL ABS SP SALÃO</v>
          </cell>
          <cell r="AJ11238" t="str">
            <v>BOX EM CONFERENCIA</v>
          </cell>
          <cell r="AK11238">
            <v>4500246</v>
          </cell>
        </row>
        <row r="11239">
          <cell r="X11239">
            <v>45</v>
          </cell>
          <cell r="Y11239" t="str">
            <v/>
          </cell>
          <cell r="Z11239">
            <v>45998</v>
          </cell>
          <cell r="AA11239">
            <v>45998</v>
          </cell>
          <cell r="AB11239">
            <v>1200</v>
          </cell>
          <cell r="AC11239">
            <v>25</v>
          </cell>
          <cell r="AD11239" t="str">
            <v>QUEIMADORES</v>
          </cell>
          <cell r="AE11239" t="str">
            <v/>
          </cell>
          <cell r="AF11239" t="str">
            <v>ABS SP</v>
          </cell>
          <cell r="AG11239" t="str">
            <v>ANTONIO</v>
          </cell>
          <cell r="AH11239" t="str">
            <v>AUDIT INCOMPLETO</v>
          </cell>
          <cell r="AI11239" t="str">
            <v>D\ ATUAL ABS SP SALÃO</v>
          </cell>
          <cell r="AJ11239" t="str">
            <v>BOX EM CONFERENCIA</v>
          </cell>
          <cell r="AK11239">
            <v>4500246</v>
          </cell>
        </row>
        <row r="11240">
          <cell r="X11240">
            <v>45</v>
          </cell>
          <cell r="Y11240" t="str">
            <v/>
          </cell>
          <cell r="Z11240">
            <v>45998</v>
          </cell>
          <cell r="AA11240">
            <v>45998</v>
          </cell>
          <cell r="AB11240">
            <v>1200</v>
          </cell>
          <cell r="AC11240">
            <v>11</v>
          </cell>
          <cell r="AD11240" t="str">
            <v>AUDIO</v>
          </cell>
          <cell r="AE11240" t="str">
            <v>AUDIT_COMPLETE</v>
          </cell>
          <cell r="AF11240" t="str">
            <v>ABS SP</v>
          </cell>
          <cell r="AG11240" t="str">
            <v>ANTONIO</v>
          </cell>
          <cell r="AH11240" t="str">
            <v>AUDIT COMPLETO</v>
          </cell>
          <cell r="AI11240" t="str">
            <v>D\ ATUAL ABS SP SALÃO</v>
          </cell>
          <cell r="AJ11240" t="str">
            <v>BOX EM CONFERENCIA</v>
          </cell>
          <cell r="AK11240">
            <v>4500246</v>
          </cell>
        </row>
        <row r="11241">
          <cell r="X11241">
            <v>45</v>
          </cell>
          <cell r="Y11241" t="str">
            <v/>
          </cell>
          <cell r="Z11241">
            <v>45998</v>
          </cell>
          <cell r="AA11241">
            <v>45998</v>
          </cell>
          <cell r="AB11241">
            <v>1200</v>
          </cell>
          <cell r="AC11241">
            <v>27</v>
          </cell>
          <cell r="AD11241" t="str">
            <v>LAVADORAS</v>
          </cell>
          <cell r="AE11241" t="str">
            <v>AUDIT_COMPLETE</v>
          </cell>
          <cell r="AF11241" t="str">
            <v>ABS SP</v>
          </cell>
          <cell r="AG11241" t="str">
            <v>ANTONIO</v>
          </cell>
          <cell r="AH11241" t="str">
            <v>AUDIT COMPLETO</v>
          </cell>
          <cell r="AI11241" t="str">
            <v>D\ ATUAL ABS SP SALÃO</v>
          </cell>
          <cell r="AJ11241" t="str">
            <v>BOX EM CONFERENCIA</v>
          </cell>
          <cell r="AK11241">
            <v>4500246</v>
          </cell>
        </row>
        <row r="11242">
          <cell r="X11242">
            <v>45</v>
          </cell>
          <cell r="Y11242" t="str">
            <v/>
          </cell>
          <cell r="Z11242">
            <v>45998</v>
          </cell>
          <cell r="AA11242">
            <v>45998</v>
          </cell>
          <cell r="AB11242">
            <v>1200</v>
          </cell>
          <cell r="AC11242">
            <v>13</v>
          </cell>
          <cell r="AD11242" t="str">
            <v>TVS</v>
          </cell>
          <cell r="AE11242" t="str">
            <v>AUDIT_COMPLETE</v>
          </cell>
          <cell r="AF11242" t="str">
            <v>ABS SP</v>
          </cell>
          <cell r="AG11242" t="str">
            <v>ANTONIO</v>
          </cell>
          <cell r="AH11242" t="str">
            <v>AUDIT COMPLETO</v>
          </cell>
          <cell r="AI11242" t="str">
            <v>D\ ATUAL ABS SP SALÃO</v>
          </cell>
          <cell r="AJ11242" t="str">
            <v>BOX EM CONFERENCIA</v>
          </cell>
          <cell r="AK11242">
            <v>4500246</v>
          </cell>
        </row>
        <row r="11243">
          <cell r="X11243">
            <v>45</v>
          </cell>
          <cell r="Y11243" t="str">
            <v/>
          </cell>
          <cell r="Z11243">
            <v>45998</v>
          </cell>
          <cell r="AA11243">
            <v>45998</v>
          </cell>
          <cell r="AB11243">
            <v>1200</v>
          </cell>
          <cell r="AC11243">
            <v>13</v>
          </cell>
          <cell r="AD11243" t="str">
            <v>TVS</v>
          </cell>
          <cell r="AE11243" t="str">
            <v>AUDIT_COMPLETE</v>
          </cell>
          <cell r="AF11243" t="str">
            <v>ABS SP</v>
          </cell>
          <cell r="AG11243" t="str">
            <v>ANTONIO</v>
          </cell>
          <cell r="AH11243" t="str">
            <v>AUDIT COMPLETO</v>
          </cell>
          <cell r="AI11243" t="str">
            <v>D\ ATUAL ABS SP SALÃO</v>
          </cell>
          <cell r="AJ11243" t="str">
            <v>BOX EM CONFERENCIA</v>
          </cell>
          <cell r="AK11243">
            <v>4500246</v>
          </cell>
        </row>
        <row r="11244">
          <cell r="X11244">
            <v>45</v>
          </cell>
          <cell r="Y11244" t="str">
            <v/>
          </cell>
          <cell r="Z11244">
            <v>45998</v>
          </cell>
          <cell r="AA11244">
            <v>45998</v>
          </cell>
          <cell r="AB11244">
            <v>1200</v>
          </cell>
          <cell r="AC11244">
            <v>13</v>
          </cell>
          <cell r="AD11244" t="str">
            <v>TVS</v>
          </cell>
          <cell r="AE11244" t="str">
            <v>AUDIT_COMPLETE</v>
          </cell>
          <cell r="AF11244" t="str">
            <v>ABS SP</v>
          </cell>
          <cell r="AG11244" t="str">
            <v>ANTONIO</v>
          </cell>
          <cell r="AH11244" t="str">
            <v>AUDIT COMPLETO</v>
          </cell>
          <cell r="AI11244" t="str">
            <v>D\ ATUAL ABS SP SALÃO</v>
          </cell>
          <cell r="AJ11244" t="str">
            <v>BOX EM CONFERENCIA</v>
          </cell>
          <cell r="AK11244">
            <v>4500246</v>
          </cell>
        </row>
        <row r="11245">
          <cell r="X11245">
            <v>23</v>
          </cell>
          <cell r="Y11245" t="str">
            <v/>
          </cell>
          <cell r="Z11245">
            <v>45998</v>
          </cell>
          <cell r="AA11245">
            <v>45998</v>
          </cell>
          <cell r="AB11245">
            <v>1200</v>
          </cell>
          <cell r="AC11245">
            <v>42</v>
          </cell>
          <cell r="AD11245" t="str">
            <v>FERRAMENTAS</v>
          </cell>
          <cell r="AE11245" t="str">
            <v>AUDIT_COMPLETE</v>
          </cell>
          <cell r="AF11245" t="str">
            <v>ABS SP</v>
          </cell>
          <cell r="AG11245" t="str">
            <v>TATIENE</v>
          </cell>
          <cell r="AH11245" t="str">
            <v>AUDIT COMPLETO</v>
          </cell>
          <cell r="AI11245" t="str">
            <v>D\ ATUAL ABS SP SALÃO</v>
          </cell>
          <cell r="AJ11245" t="str">
            <v>BOX EM CONFERENCIA</v>
          </cell>
          <cell r="AK11245">
            <v>2300244</v>
          </cell>
        </row>
        <row r="11246">
          <cell r="X11246">
            <v>53</v>
          </cell>
          <cell r="Y11246" t="str">
            <v/>
          </cell>
          <cell r="Z11246">
            <v>45998</v>
          </cell>
          <cell r="AA11246">
            <v>45998</v>
          </cell>
          <cell r="AB11246">
            <v>1200</v>
          </cell>
          <cell r="AC11246">
            <v>21</v>
          </cell>
          <cell r="AD11246" t="str">
            <v>PORTATEIS</v>
          </cell>
          <cell r="AE11246" t="str">
            <v>AUDIT_COMPLETE</v>
          </cell>
          <cell r="AF11246" t="str">
            <v>ABS SP</v>
          </cell>
          <cell r="AG11246" t="str">
            <v>GIVANILDO</v>
          </cell>
          <cell r="AH11246" t="str">
            <v>AUDIT COMPLETO</v>
          </cell>
          <cell r="AI11246" t="str">
            <v>D\ ATUAL ABS SP SALÃO</v>
          </cell>
          <cell r="AJ11246" t="str">
            <v>BOX EM CONFERENCIA</v>
          </cell>
          <cell r="AK11246">
            <v>5300243</v>
          </cell>
        </row>
        <row r="11247">
          <cell r="X11247">
            <v>23</v>
          </cell>
          <cell r="Y11247" t="str">
            <v/>
          </cell>
          <cell r="Z11247">
            <v>45998</v>
          </cell>
          <cell r="AA11247">
            <v>45998</v>
          </cell>
          <cell r="AB11247">
            <v>1200</v>
          </cell>
          <cell r="AC11247">
            <v>21</v>
          </cell>
          <cell r="AD11247" t="str">
            <v>PORTATEIS</v>
          </cell>
          <cell r="AE11247" t="str">
            <v>AUDIT_COMPLETE</v>
          </cell>
          <cell r="AF11247" t="str">
            <v>ABS SP</v>
          </cell>
          <cell r="AG11247" t="str">
            <v>TATIENE</v>
          </cell>
          <cell r="AH11247" t="str">
            <v>AUDIT COMPLETO</v>
          </cell>
          <cell r="AI11247" t="str">
            <v>D\ ATUAL ABS SP SALÃO</v>
          </cell>
          <cell r="AJ11247" t="str">
            <v>BOX EM CONFERENCIA</v>
          </cell>
          <cell r="AK11247">
            <v>2300244</v>
          </cell>
        </row>
        <row r="11248">
          <cell r="X11248">
            <v>53</v>
          </cell>
          <cell r="Y11248" t="str">
            <v/>
          </cell>
          <cell r="Z11248">
            <v>45998</v>
          </cell>
          <cell r="AA11248">
            <v>45998</v>
          </cell>
          <cell r="AB11248">
            <v>1200</v>
          </cell>
          <cell r="AC11248">
            <v>25</v>
          </cell>
          <cell r="AD11248" t="str">
            <v>QUEIMADORES</v>
          </cell>
          <cell r="AE11248" t="str">
            <v>AUDIT_COMPLETE</v>
          </cell>
          <cell r="AF11248" t="str">
            <v>ABS SP</v>
          </cell>
          <cell r="AG11248" t="str">
            <v>GIVANILDO</v>
          </cell>
          <cell r="AH11248" t="str">
            <v>AUDIT COMPLETO</v>
          </cell>
          <cell r="AI11248" t="str">
            <v>D\ ATUAL ABS SP SALÃO</v>
          </cell>
          <cell r="AJ11248" t="str">
            <v>BOX EM CONFERENCIA</v>
          </cell>
          <cell r="AK11248">
            <v>5300243</v>
          </cell>
        </row>
        <row r="11249">
          <cell r="X11249">
            <v>53</v>
          </cell>
          <cell r="Y11249" t="str">
            <v/>
          </cell>
          <cell r="Z11249">
            <v>45998</v>
          </cell>
          <cell r="AA11249">
            <v>45998</v>
          </cell>
          <cell r="AB11249">
            <v>1200</v>
          </cell>
          <cell r="AC11249">
            <v>21</v>
          </cell>
          <cell r="AD11249" t="str">
            <v>PORTATEIS</v>
          </cell>
          <cell r="AE11249" t="str">
            <v>AUDIT_COMPLETE</v>
          </cell>
          <cell r="AF11249" t="str">
            <v>ABS SP</v>
          </cell>
          <cell r="AG11249" t="str">
            <v>GIVANILDO</v>
          </cell>
          <cell r="AH11249" t="str">
            <v>AUDIT COMPLETO</v>
          </cell>
          <cell r="AI11249" t="str">
            <v>D\ ATUAL ABS SP SALÃO</v>
          </cell>
          <cell r="AJ11249" t="str">
            <v>BOX EM CONFERENCIA</v>
          </cell>
          <cell r="AK11249">
            <v>5300243</v>
          </cell>
        </row>
        <row r="11250">
          <cell r="X11250">
            <v>29</v>
          </cell>
          <cell r="Y11250" t="str">
            <v/>
          </cell>
          <cell r="Z11250">
            <v>45998</v>
          </cell>
          <cell r="AA11250">
            <v>45998</v>
          </cell>
          <cell r="AB11250">
            <v>1200</v>
          </cell>
          <cell r="AC11250">
            <v>46</v>
          </cell>
          <cell r="AD11250" t="str">
            <v>BELEZA E SAUDE</v>
          </cell>
          <cell r="AE11250" t="str">
            <v>AUDIT_COMPLETE</v>
          </cell>
          <cell r="AF11250" t="str">
            <v>ABS SP</v>
          </cell>
          <cell r="AG11250" t="str">
            <v>HERBSTON</v>
          </cell>
          <cell r="AH11250" t="str">
            <v>AUDIT COMPLETO</v>
          </cell>
          <cell r="AI11250" t="str">
            <v>D\ ATUAL ABS SP SALÃO</v>
          </cell>
          <cell r="AJ11250" t="str">
            <v>BOX EM CONFERENCIA</v>
          </cell>
          <cell r="AK11250">
            <v>2900248</v>
          </cell>
        </row>
        <row r="11251">
          <cell r="X11251">
            <v>29</v>
          </cell>
          <cell r="Y11251" t="str">
            <v/>
          </cell>
          <cell r="Z11251">
            <v>45998</v>
          </cell>
          <cell r="AA11251">
            <v>45998</v>
          </cell>
          <cell r="AB11251">
            <v>1200</v>
          </cell>
          <cell r="AC11251">
            <v>13</v>
          </cell>
          <cell r="AD11251" t="str">
            <v>TVS</v>
          </cell>
          <cell r="AE11251" t="str">
            <v>AUDIT_COMPLETE</v>
          </cell>
          <cell r="AF11251" t="str">
            <v>ABS SP</v>
          </cell>
          <cell r="AG11251" t="str">
            <v>HERBSTON</v>
          </cell>
          <cell r="AH11251" t="str">
            <v>AUDIT COMPLETO</v>
          </cell>
          <cell r="AI11251" t="str">
            <v>D\ ATUAL ABS SP SALÃO</v>
          </cell>
          <cell r="AJ11251" t="str">
            <v>BOX EM CONFERENCIA</v>
          </cell>
          <cell r="AK11251">
            <v>2900248</v>
          </cell>
        </row>
        <row r="11252">
          <cell r="X11252">
            <v>29</v>
          </cell>
          <cell r="Y11252" t="str">
            <v/>
          </cell>
          <cell r="Z11252">
            <v>45998</v>
          </cell>
          <cell r="AA11252">
            <v>45998</v>
          </cell>
          <cell r="AB11252">
            <v>1200</v>
          </cell>
          <cell r="AC11252">
            <v>26</v>
          </cell>
          <cell r="AD11252" t="str">
            <v>REFRIGERACAO</v>
          </cell>
          <cell r="AE11252" t="str">
            <v/>
          </cell>
          <cell r="AF11252" t="str">
            <v>ABS SP</v>
          </cell>
          <cell r="AG11252" t="str">
            <v>HERBSTON</v>
          </cell>
          <cell r="AH11252" t="str">
            <v>AUDIT INCOMPLETO</v>
          </cell>
          <cell r="AI11252" t="str">
            <v>D\ ATUAL ABS SP SALÃO</v>
          </cell>
          <cell r="AJ11252" t="str">
            <v>BOX EM CONFERENCIA</v>
          </cell>
          <cell r="AK11252">
            <v>2900248</v>
          </cell>
        </row>
        <row r="11253">
          <cell r="X11253">
            <v>29</v>
          </cell>
          <cell r="Y11253" t="str">
            <v/>
          </cell>
          <cell r="Z11253">
            <v>45998</v>
          </cell>
          <cell r="AA11253">
            <v>45998</v>
          </cell>
          <cell r="AB11253">
            <v>1200</v>
          </cell>
          <cell r="AC11253">
            <v>9</v>
          </cell>
          <cell r="AD11253" t="str">
            <v>AUTOMOTIVOS</v>
          </cell>
          <cell r="AE11253" t="str">
            <v>AUDIT_COMPLETE</v>
          </cell>
          <cell r="AF11253" t="str">
            <v>ABS SP</v>
          </cell>
          <cell r="AG11253" t="str">
            <v>HERBSTON</v>
          </cell>
          <cell r="AH11253" t="str">
            <v>AUDIT COMPLETO</v>
          </cell>
          <cell r="AI11253" t="str">
            <v>D\ ATUAL ABS SP SALÃO</v>
          </cell>
          <cell r="AJ11253" t="str">
            <v>BOX EM CONFERENCIA</v>
          </cell>
          <cell r="AK11253">
            <v>2900248</v>
          </cell>
        </row>
        <row r="11254">
          <cell r="X11254">
            <v>29</v>
          </cell>
          <cell r="Y11254" t="str">
            <v/>
          </cell>
          <cell r="Z11254">
            <v>45998</v>
          </cell>
          <cell r="AA11254">
            <v>45998</v>
          </cell>
          <cell r="AB11254">
            <v>1200</v>
          </cell>
          <cell r="AC11254">
            <v>25</v>
          </cell>
          <cell r="AD11254" t="str">
            <v>QUEIMADORES</v>
          </cell>
          <cell r="AE11254" t="str">
            <v>AUDIT_COMPLETE</v>
          </cell>
          <cell r="AF11254" t="str">
            <v>ABS SP</v>
          </cell>
          <cell r="AG11254" t="str">
            <v>HERBSTON</v>
          </cell>
          <cell r="AH11254" t="str">
            <v>AUDIT COMPLETO</v>
          </cell>
          <cell r="AI11254" t="str">
            <v>D\ ATUAL ABS SP SALÃO</v>
          </cell>
          <cell r="AJ11254" t="str">
            <v>BOX EM CONFERENCIA</v>
          </cell>
          <cell r="AK11254">
            <v>2900248</v>
          </cell>
        </row>
        <row r="11255">
          <cell r="X11255">
            <v>53</v>
          </cell>
          <cell r="Y11255" t="str">
            <v/>
          </cell>
          <cell r="Z11255">
            <v>45998</v>
          </cell>
          <cell r="AA11255">
            <v>45998</v>
          </cell>
          <cell r="AB11255">
            <v>1200</v>
          </cell>
          <cell r="AC11255">
            <v>21</v>
          </cell>
          <cell r="AD11255" t="str">
            <v>PORTATEIS</v>
          </cell>
          <cell r="AE11255" t="str">
            <v>AUDIT_COMPLETE</v>
          </cell>
          <cell r="AF11255" t="str">
            <v>ABS SP</v>
          </cell>
          <cell r="AG11255" t="str">
            <v>GIVANILDO</v>
          </cell>
          <cell r="AH11255" t="str">
            <v>AUDIT COMPLETO</v>
          </cell>
          <cell r="AI11255" t="str">
            <v>D\ ATUAL ABS SP SALÃO</v>
          </cell>
          <cell r="AJ11255" t="str">
            <v>BOX EM CONFERENCIA</v>
          </cell>
          <cell r="AK11255">
            <v>5300243</v>
          </cell>
        </row>
        <row r="11256">
          <cell r="X11256">
            <v>23</v>
          </cell>
          <cell r="Y11256" t="str">
            <v/>
          </cell>
          <cell r="Z11256">
            <v>45998</v>
          </cell>
          <cell r="AA11256">
            <v>45998</v>
          </cell>
          <cell r="AB11256">
            <v>1200</v>
          </cell>
          <cell r="AC11256">
            <v>28</v>
          </cell>
          <cell r="AD11256" t="str">
            <v>SAZONAIS PORTATEIS</v>
          </cell>
          <cell r="AE11256" t="str">
            <v>AUDIT_COMPLETE</v>
          </cell>
          <cell r="AF11256" t="str">
            <v>ABS SP</v>
          </cell>
          <cell r="AG11256" t="str">
            <v>TATIENE</v>
          </cell>
          <cell r="AH11256" t="str">
            <v>AUDIT COMPLETO</v>
          </cell>
          <cell r="AI11256" t="str">
            <v>D\ ATUAL ABS SP SALÃO</v>
          </cell>
          <cell r="AJ11256" t="str">
            <v>BOX EM CONFERENCIA</v>
          </cell>
          <cell r="AK11256">
            <v>2300244</v>
          </cell>
        </row>
        <row r="11257">
          <cell r="X11257">
            <v>29</v>
          </cell>
          <cell r="Y11257" t="str">
            <v/>
          </cell>
          <cell r="Z11257">
            <v>45998</v>
          </cell>
          <cell r="AA11257">
            <v>45998</v>
          </cell>
          <cell r="AB11257">
            <v>1200</v>
          </cell>
          <cell r="AC11257">
            <v>27</v>
          </cell>
          <cell r="AD11257" t="str">
            <v>LAVADORAS</v>
          </cell>
          <cell r="AE11257" t="str">
            <v/>
          </cell>
          <cell r="AF11257" t="str">
            <v>ABS SP</v>
          </cell>
          <cell r="AG11257" t="str">
            <v>HERBSTON</v>
          </cell>
          <cell r="AH11257" t="str">
            <v>AUDIT INCOMPLETO</v>
          </cell>
          <cell r="AI11257" t="str">
            <v>D\ ATUAL ABS SP SALÃO</v>
          </cell>
          <cell r="AJ11257" t="str">
            <v>BOX EM CONFERENCIA</v>
          </cell>
          <cell r="AK11257">
            <v>2900248</v>
          </cell>
        </row>
        <row r="11258">
          <cell r="X11258">
            <v>29</v>
          </cell>
          <cell r="Y11258" t="str">
            <v/>
          </cell>
          <cell r="Z11258">
            <v>45998</v>
          </cell>
          <cell r="AA11258">
            <v>45998</v>
          </cell>
          <cell r="AB11258">
            <v>1200</v>
          </cell>
          <cell r="AC11258">
            <v>25</v>
          </cell>
          <cell r="AD11258" t="str">
            <v>QUEIMADORES</v>
          </cell>
          <cell r="AE11258" t="str">
            <v>AUDIT_COMPLETE</v>
          </cell>
          <cell r="AF11258" t="str">
            <v>ABS SP</v>
          </cell>
          <cell r="AG11258" t="str">
            <v>HERBSTON</v>
          </cell>
          <cell r="AH11258" t="str">
            <v>AUDIT COMPLETO</v>
          </cell>
          <cell r="AI11258" t="str">
            <v>D\ ATUAL ABS SP SALÃO</v>
          </cell>
          <cell r="AJ11258" t="str">
            <v>BOX EM CONFERENCIA</v>
          </cell>
          <cell r="AK11258">
            <v>2900248</v>
          </cell>
        </row>
        <row r="11259">
          <cell r="X11259">
            <v>53</v>
          </cell>
          <cell r="Y11259" t="str">
            <v/>
          </cell>
          <cell r="Z11259">
            <v>45998</v>
          </cell>
          <cell r="AA11259">
            <v>45998</v>
          </cell>
          <cell r="AB11259">
            <v>1200</v>
          </cell>
          <cell r="AC11259">
            <v>46</v>
          </cell>
          <cell r="AD11259" t="str">
            <v>BELEZA E SAUDE</v>
          </cell>
          <cell r="AE11259" t="str">
            <v>AUDIT_COMPLETE</v>
          </cell>
          <cell r="AF11259" t="str">
            <v>ABS SP</v>
          </cell>
          <cell r="AG11259" t="str">
            <v>GIVANILDO</v>
          </cell>
          <cell r="AH11259" t="str">
            <v>AUDIT COMPLETO</v>
          </cell>
          <cell r="AI11259" t="str">
            <v>D\ ATUAL ABS SP SALÃO</v>
          </cell>
          <cell r="AJ11259" t="str">
            <v>BOX EM CONFERENCIA</v>
          </cell>
          <cell r="AK11259">
            <v>5300243</v>
          </cell>
        </row>
        <row r="11260">
          <cell r="X11260">
            <v>29</v>
          </cell>
          <cell r="Y11260" t="str">
            <v/>
          </cell>
          <cell r="Z11260">
            <v>45998</v>
          </cell>
          <cell r="AA11260">
            <v>45998</v>
          </cell>
          <cell r="AB11260">
            <v>1200</v>
          </cell>
          <cell r="AC11260">
            <v>25</v>
          </cell>
          <cell r="AD11260" t="str">
            <v>QUEIMADORES</v>
          </cell>
          <cell r="AE11260" t="str">
            <v>AUDIT_COMPLETE</v>
          </cell>
          <cell r="AF11260" t="str">
            <v>ABS SP</v>
          </cell>
          <cell r="AG11260" t="str">
            <v>HERBSTON</v>
          </cell>
          <cell r="AH11260" t="str">
            <v>AUDIT COMPLETO</v>
          </cell>
          <cell r="AI11260" t="str">
            <v>D\ ATUAL ABS SP SALÃO</v>
          </cell>
          <cell r="AJ11260" t="str">
            <v>BOX EM CONFERENCIA</v>
          </cell>
          <cell r="AK11260">
            <v>2900248</v>
          </cell>
        </row>
        <row r="11261">
          <cell r="X11261">
            <v>53</v>
          </cell>
          <cell r="Y11261" t="str">
            <v/>
          </cell>
          <cell r="Z11261">
            <v>45998</v>
          </cell>
          <cell r="AA11261">
            <v>45998</v>
          </cell>
          <cell r="AB11261">
            <v>1200</v>
          </cell>
          <cell r="AC11261">
            <v>21</v>
          </cell>
          <cell r="AD11261" t="str">
            <v>PORTATEIS</v>
          </cell>
          <cell r="AE11261" t="str">
            <v>AUDIT_COMPLETE</v>
          </cell>
          <cell r="AF11261" t="str">
            <v>ABS SP</v>
          </cell>
          <cell r="AG11261" t="str">
            <v>GIVANILDO</v>
          </cell>
          <cell r="AH11261" t="str">
            <v>AUDIT COMPLETO</v>
          </cell>
          <cell r="AI11261" t="str">
            <v>D\ ATUAL ABS SP SALÃO</v>
          </cell>
          <cell r="AJ11261" t="str">
            <v>BOX EM CONFERENCIA</v>
          </cell>
          <cell r="AK11261">
            <v>5300243</v>
          </cell>
        </row>
        <row r="11262">
          <cell r="X11262">
            <v>25</v>
          </cell>
          <cell r="Y11262" t="str">
            <v/>
          </cell>
          <cell r="Z11262">
            <v>45998</v>
          </cell>
          <cell r="AA11262">
            <v>45998</v>
          </cell>
          <cell r="AB11262">
            <v>1200</v>
          </cell>
          <cell r="AC11262">
            <v>21</v>
          </cell>
          <cell r="AD11262" t="str">
            <v>PORTATEIS</v>
          </cell>
          <cell r="AE11262" t="str">
            <v>AUDIT_COMPLETE</v>
          </cell>
          <cell r="AF11262" t="str">
            <v>ABS SP</v>
          </cell>
          <cell r="AG11262" t="str">
            <v>TATIENE</v>
          </cell>
          <cell r="AH11262" t="str">
            <v>AUDIT COMPLETO</v>
          </cell>
          <cell r="AI11262" t="str">
            <v>D\ ATUAL ABS SP SALÃO</v>
          </cell>
          <cell r="AJ11262" t="str">
            <v>BOX EM CONFERENCIA</v>
          </cell>
          <cell r="AK11262">
            <v>2500253</v>
          </cell>
        </row>
        <row r="11263">
          <cell r="X11263">
            <v>25</v>
          </cell>
          <cell r="Y11263" t="str">
            <v/>
          </cell>
          <cell r="Z11263">
            <v>45998</v>
          </cell>
          <cell r="AA11263">
            <v>45998</v>
          </cell>
          <cell r="AB11263">
            <v>1200</v>
          </cell>
          <cell r="AC11263">
            <v>21</v>
          </cell>
          <cell r="AD11263" t="str">
            <v>PORTATEIS</v>
          </cell>
          <cell r="AE11263" t="str">
            <v/>
          </cell>
          <cell r="AF11263" t="str">
            <v>ABS SP</v>
          </cell>
          <cell r="AG11263" t="str">
            <v>TATIENE</v>
          </cell>
          <cell r="AH11263" t="str">
            <v>AUDIT INCOMPLETO</v>
          </cell>
          <cell r="AI11263" t="str">
            <v>D\ ATUAL ABS SP SALÃO</v>
          </cell>
          <cell r="AJ11263" t="str">
            <v>BOX EM CONFERENCIA</v>
          </cell>
          <cell r="AK11263">
            <v>2500253</v>
          </cell>
        </row>
        <row r="11264">
          <cell r="X11264">
            <v>23</v>
          </cell>
          <cell r="Y11264" t="str">
            <v/>
          </cell>
          <cell r="Z11264">
            <v>45998</v>
          </cell>
          <cell r="AA11264">
            <v>45998</v>
          </cell>
          <cell r="AB11264">
            <v>1200</v>
          </cell>
          <cell r="AC11264">
            <v>21</v>
          </cell>
          <cell r="AD11264" t="str">
            <v>PORTATEIS</v>
          </cell>
          <cell r="AE11264" t="str">
            <v>AUDIT_COMPLETE</v>
          </cell>
          <cell r="AF11264" t="str">
            <v>ABS SP</v>
          </cell>
          <cell r="AG11264" t="str">
            <v>TATIENE</v>
          </cell>
          <cell r="AH11264" t="str">
            <v>AUDIT COMPLETO</v>
          </cell>
          <cell r="AI11264" t="str">
            <v>D\ ATUAL ABS SP SALÃO</v>
          </cell>
          <cell r="AJ11264" t="str">
            <v>BOX EM CONFERENCIA</v>
          </cell>
          <cell r="AK11264">
            <v>2300244</v>
          </cell>
        </row>
        <row r="11265">
          <cell r="X11265">
            <v>23</v>
          </cell>
          <cell r="Y11265" t="str">
            <v/>
          </cell>
          <cell r="Z11265">
            <v>45998</v>
          </cell>
          <cell r="AA11265">
            <v>45998</v>
          </cell>
          <cell r="AB11265">
            <v>1200</v>
          </cell>
          <cell r="AC11265">
            <v>21</v>
          </cell>
          <cell r="AD11265" t="str">
            <v>PORTATEIS</v>
          </cell>
          <cell r="AE11265" t="str">
            <v>AUDIT_COMPLETE</v>
          </cell>
          <cell r="AF11265" t="str">
            <v>ABS SP</v>
          </cell>
          <cell r="AG11265" t="str">
            <v>TATIENE</v>
          </cell>
          <cell r="AH11265" t="str">
            <v>AUDIT COMPLETO</v>
          </cell>
          <cell r="AI11265" t="str">
            <v>D\ ATUAL ABS SP SALÃO</v>
          </cell>
          <cell r="AJ11265" t="str">
            <v>BOX EM CONFERENCIA</v>
          </cell>
          <cell r="AK11265">
            <v>2300244</v>
          </cell>
        </row>
        <row r="11266">
          <cell r="X11266">
            <v>25</v>
          </cell>
          <cell r="Y11266" t="str">
            <v/>
          </cell>
          <cell r="Z11266">
            <v>45998</v>
          </cell>
          <cell r="AA11266">
            <v>45998</v>
          </cell>
          <cell r="AB11266">
            <v>1200</v>
          </cell>
          <cell r="AC11266">
            <v>46</v>
          </cell>
          <cell r="AD11266" t="str">
            <v>BELEZA E SAUDE</v>
          </cell>
          <cell r="AE11266" t="str">
            <v>AUDIT_COMPLETE</v>
          </cell>
          <cell r="AF11266" t="str">
            <v>ABS SP</v>
          </cell>
          <cell r="AG11266" t="str">
            <v>TATIENE</v>
          </cell>
          <cell r="AH11266" t="str">
            <v>AUDIT COMPLETO</v>
          </cell>
          <cell r="AI11266" t="str">
            <v>D\ ATUAL ABS SP SALÃO</v>
          </cell>
          <cell r="AJ11266" t="str">
            <v>BOX EM CONFERENCIA</v>
          </cell>
          <cell r="AK11266">
            <v>2500253</v>
          </cell>
        </row>
        <row r="11267">
          <cell r="X11267">
            <v>23</v>
          </cell>
          <cell r="Y11267" t="str">
            <v/>
          </cell>
          <cell r="Z11267">
            <v>45998</v>
          </cell>
          <cell r="AA11267">
            <v>45998</v>
          </cell>
          <cell r="AB11267">
            <v>1200</v>
          </cell>
          <cell r="AC11267">
            <v>21</v>
          </cell>
          <cell r="AD11267" t="str">
            <v>PORTATEIS</v>
          </cell>
          <cell r="AE11267" t="str">
            <v>AUDIT_COMPLETE</v>
          </cell>
          <cell r="AF11267" t="str">
            <v>ABS SP</v>
          </cell>
          <cell r="AG11267" t="str">
            <v>TATIENE</v>
          </cell>
          <cell r="AH11267" t="str">
            <v>AUDIT COMPLETO</v>
          </cell>
          <cell r="AI11267" t="str">
            <v>D\ ATUAL ABS SP SALÃO</v>
          </cell>
          <cell r="AJ11267" t="str">
            <v>BOX EM CONFERENCIA</v>
          </cell>
          <cell r="AK11267">
            <v>2300244</v>
          </cell>
        </row>
        <row r="11268">
          <cell r="X11268">
            <v>23</v>
          </cell>
          <cell r="Y11268" t="str">
            <v/>
          </cell>
          <cell r="Z11268">
            <v>45998</v>
          </cell>
          <cell r="AA11268">
            <v>45998</v>
          </cell>
          <cell r="AB11268">
            <v>1200</v>
          </cell>
          <cell r="AC11268">
            <v>21</v>
          </cell>
          <cell r="AD11268" t="str">
            <v>PORTATEIS</v>
          </cell>
          <cell r="AE11268" t="str">
            <v>AUDIT_COMPLETE</v>
          </cell>
          <cell r="AF11268" t="str">
            <v>ABS SP</v>
          </cell>
          <cell r="AG11268" t="str">
            <v>TATIENE</v>
          </cell>
          <cell r="AH11268" t="str">
            <v>AUDIT COMPLETO</v>
          </cell>
          <cell r="AI11268" t="str">
            <v>D\ ATUAL ABS SP SALÃO</v>
          </cell>
          <cell r="AJ11268" t="str">
            <v>BOX EM CONFERENCIA</v>
          </cell>
          <cell r="AK11268">
            <v>2300244</v>
          </cell>
        </row>
        <row r="11269">
          <cell r="X11269">
            <v>23</v>
          </cell>
          <cell r="Y11269" t="str">
            <v/>
          </cell>
          <cell r="Z11269">
            <v>45998</v>
          </cell>
          <cell r="AA11269">
            <v>45998</v>
          </cell>
          <cell r="AB11269">
            <v>1200</v>
          </cell>
          <cell r="AC11269">
            <v>25</v>
          </cell>
          <cell r="AD11269" t="str">
            <v>QUEIMADORES</v>
          </cell>
          <cell r="AE11269" t="str">
            <v/>
          </cell>
          <cell r="AF11269" t="str">
            <v>ABS SP</v>
          </cell>
          <cell r="AG11269" t="str">
            <v>TATIENE</v>
          </cell>
          <cell r="AH11269" t="str">
            <v>AUDIT INCOMPLETO</v>
          </cell>
          <cell r="AI11269" t="str">
            <v>D\ ATUAL ABS SP SALÃO</v>
          </cell>
          <cell r="AJ11269" t="str">
            <v>BOX EM CONFERENCIA</v>
          </cell>
          <cell r="AK11269">
            <v>2300244</v>
          </cell>
        </row>
        <row r="11270">
          <cell r="X11270">
            <v>23</v>
          </cell>
          <cell r="Y11270" t="str">
            <v/>
          </cell>
          <cell r="Z11270">
            <v>45998</v>
          </cell>
          <cell r="AA11270">
            <v>45998</v>
          </cell>
          <cell r="AB11270">
            <v>1200</v>
          </cell>
          <cell r="AC11270">
            <v>46</v>
          </cell>
          <cell r="AD11270" t="str">
            <v>BELEZA E SAUDE</v>
          </cell>
          <cell r="AE11270" t="str">
            <v>AUDIT_COMPLETE</v>
          </cell>
          <cell r="AF11270" t="str">
            <v>ABS SP</v>
          </cell>
          <cell r="AG11270" t="str">
            <v>TATIENE</v>
          </cell>
          <cell r="AH11270" t="str">
            <v>AUDIT COMPLETO</v>
          </cell>
          <cell r="AI11270" t="str">
            <v>D\ ATUAL ABS SP SALÃO</v>
          </cell>
          <cell r="AJ11270" t="str">
            <v>BOX EM CONFERENCIA</v>
          </cell>
          <cell r="AK11270">
            <v>2300244</v>
          </cell>
        </row>
        <row r="11271">
          <cell r="X11271">
            <v>23</v>
          </cell>
          <cell r="Y11271" t="str">
            <v/>
          </cell>
          <cell r="Z11271">
            <v>45998</v>
          </cell>
          <cell r="AA11271">
            <v>45998</v>
          </cell>
          <cell r="AB11271">
            <v>1200</v>
          </cell>
          <cell r="AC11271">
            <v>28</v>
          </cell>
          <cell r="AD11271" t="str">
            <v>SAZONAIS PORTATEIS</v>
          </cell>
          <cell r="AE11271" t="str">
            <v>AUDIT_COMPLETE</v>
          </cell>
          <cell r="AF11271" t="str">
            <v>ABS SP</v>
          </cell>
          <cell r="AG11271" t="str">
            <v>TATIENE</v>
          </cell>
          <cell r="AH11271" t="str">
            <v>AUDIT COMPLETO</v>
          </cell>
          <cell r="AI11271" t="str">
            <v>D\ ATUAL ABS SP SALÃO</v>
          </cell>
          <cell r="AJ11271" t="str">
            <v>BOX EM CONFERENCIA</v>
          </cell>
          <cell r="AK11271">
            <v>2300244</v>
          </cell>
        </row>
        <row r="11272">
          <cell r="X11272">
            <v>23</v>
          </cell>
          <cell r="Y11272" t="str">
            <v/>
          </cell>
          <cell r="Z11272">
            <v>45998</v>
          </cell>
          <cell r="AA11272">
            <v>45998</v>
          </cell>
          <cell r="AB11272">
            <v>1200</v>
          </cell>
          <cell r="AC11272">
            <v>25</v>
          </cell>
          <cell r="AD11272" t="str">
            <v>QUEIMADORES</v>
          </cell>
          <cell r="AE11272" t="str">
            <v>AUDIT_COMPLETE</v>
          </cell>
          <cell r="AF11272" t="str">
            <v>ABS SP</v>
          </cell>
          <cell r="AG11272" t="str">
            <v>TATIENE</v>
          </cell>
          <cell r="AH11272" t="str">
            <v>AUDIT COMPLETO</v>
          </cell>
          <cell r="AI11272" t="str">
            <v>D\ ATUAL ABS SP SALÃO</v>
          </cell>
          <cell r="AJ11272" t="str">
            <v>BOX EM CONFERENCIA</v>
          </cell>
          <cell r="AK11272">
            <v>2300244</v>
          </cell>
        </row>
        <row r="11273">
          <cell r="X11273">
            <v>23</v>
          </cell>
          <cell r="Y11273" t="str">
            <v/>
          </cell>
          <cell r="Z11273">
            <v>45998</v>
          </cell>
          <cell r="AA11273">
            <v>45998</v>
          </cell>
          <cell r="AB11273">
            <v>1200</v>
          </cell>
          <cell r="AC11273">
            <v>25</v>
          </cell>
          <cell r="AD11273" t="str">
            <v>QUEIMADORES</v>
          </cell>
          <cell r="AE11273" t="str">
            <v>AUDIT_COMPLETE</v>
          </cell>
          <cell r="AF11273" t="str">
            <v>ABS SP</v>
          </cell>
          <cell r="AG11273" t="str">
            <v>TATIENE</v>
          </cell>
          <cell r="AH11273" t="str">
            <v>AUDIT COMPLETO</v>
          </cell>
          <cell r="AI11273" t="str">
            <v>D\ ATUAL ABS SP SALÃO</v>
          </cell>
          <cell r="AJ11273" t="str">
            <v>BOX EM CONFERENCIA</v>
          </cell>
          <cell r="AK11273">
            <v>2300244</v>
          </cell>
        </row>
        <row r="11274">
          <cell r="X11274">
            <v>23</v>
          </cell>
          <cell r="Y11274" t="str">
            <v/>
          </cell>
          <cell r="Z11274">
            <v>45998</v>
          </cell>
          <cell r="AA11274">
            <v>45998</v>
          </cell>
          <cell r="AB11274">
            <v>1200</v>
          </cell>
          <cell r="AC11274">
            <v>11</v>
          </cell>
          <cell r="AD11274" t="str">
            <v>AUDIO</v>
          </cell>
          <cell r="AE11274" t="str">
            <v/>
          </cell>
          <cell r="AF11274" t="str">
            <v>ABS SP</v>
          </cell>
          <cell r="AG11274" t="str">
            <v>TATIENE</v>
          </cell>
          <cell r="AH11274" t="str">
            <v>AUDIT INCOMPLETO</v>
          </cell>
          <cell r="AI11274" t="str">
            <v>D\ ATUAL ABS SP SALÃO</v>
          </cell>
          <cell r="AJ11274" t="str">
            <v>BOX EM CONFERENCIA</v>
          </cell>
          <cell r="AK11274">
            <v>2300244</v>
          </cell>
        </row>
        <row r="11275">
          <cell r="X11275">
            <v>23</v>
          </cell>
          <cell r="Y11275" t="str">
            <v/>
          </cell>
          <cell r="Z11275">
            <v>45998</v>
          </cell>
          <cell r="AA11275">
            <v>45998</v>
          </cell>
          <cell r="AB11275">
            <v>1200</v>
          </cell>
          <cell r="AC11275">
            <v>46</v>
          </cell>
          <cell r="AD11275" t="str">
            <v>BELEZA E SAUDE</v>
          </cell>
          <cell r="AE11275" t="str">
            <v>AUDIT_COMPLETE</v>
          </cell>
          <cell r="AF11275" t="str">
            <v>ABS SP</v>
          </cell>
          <cell r="AG11275" t="str">
            <v>TATIENE</v>
          </cell>
          <cell r="AH11275" t="str">
            <v>AUDIT COMPLETO</v>
          </cell>
          <cell r="AI11275" t="str">
            <v>D\ ATUAL ABS SP SALÃO</v>
          </cell>
          <cell r="AJ11275" t="str">
            <v>BOX EM CONFERENCIA</v>
          </cell>
          <cell r="AK11275">
            <v>2300244</v>
          </cell>
        </row>
        <row r="11276">
          <cell r="X11276">
            <v>23</v>
          </cell>
          <cell r="Y11276" t="str">
            <v/>
          </cell>
          <cell r="Z11276">
            <v>45998</v>
          </cell>
          <cell r="AA11276">
            <v>45998</v>
          </cell>
          <cell r="AB11276">
            <v>1200</v>
          </cell>
          <cell r="AC11276">
            <v>25</v>
          </cell>
          <cell r="AD11276" t="str">
            <v>QUEIMADORES</v>
          </cell>
          <cell r="AE11276" t="str">
            <v/>
          </cell>
          <cell r="AF11276" t="str">
            <v>ABS SP</v>
          </cell>
          <cell r="AG11276" t="str">
            <v>TATIENE</v>
          </cell>
          <cell r="AH11276" t="str">
            <v>AUDIT INCOMPLETO</v>
          </cell>
          <cell r="AI11276" t="str">
            <v>D\ ATUAL ABS SP SALÃO</v>
          </cell>
          <cell r="AJ11276" t="str">
            <v>BOX EM CONFERENCIA</v>
          </cell>
          <cell r="AK11276">
            <v>2300244</v>
          </cell>
        </row>
        <row r="11277">
          <cell r="X11277">
            <v>23</v>
          </cell>
          <cell r="Y11277" t="str">
            <v/>
          </cell>
          <cell r="Z11277">
            <v>45998</v>
          </cell>
          <cell r="AA11277">
            <v>45998</v>
          </cell>
          <cell r="AB11277">
            <v>1200</v>
          </cell>
          <cell r="AC11277">
            <v>25</v>
          </cell>
          <cell r="AD11277" t="str">
            <v>QUEIMADORES</v>
          </cell>
          <cell r="AE11277" t="str">
            <v>AUDIT_COMPLETE</v>
          </cell>
          <cell r="AF11277" t="str">
            <v>ABS SP</v>
          </cell>
          <cell r="AG11277" t="str">
            <v>TATIENE</v>
          </cell>
          <cell r="AH11277" t="str">
            <v>AUDIT COMPLETO</v>
          </cell>
          <cell r="AI11277" t="str">
            <v>D\ ATUAL ABS SP SALÃO</v>
          </cell>
          <cell r="AJ11277" t="str">
            <v>BOX EM CONFERENCIA</v>
          </cell>
          <cell r="AK11277">
            <v>2300244</v>
          </cell>
        </row>
        <row r="11278">
          <cell r="X11278">
            <v>23</v>
          </cell>
          <cell r="Y11278" t="str">
            <v/>
          </cell>
          <cell r="Z11278">
            <v>45998</v>
          </cell>
          <cell r="AA11278">
            <v>45998</v>
          </cell>
          <cell r="AB11278">
            <v>1200</v>
          </cell>
          <cell r="AC11278">
            <v>42</v>
          </cell>
          <cell r="AD11278" t="str">
            <v>FERRAMENTAS</v>
          </cell>
          <cell r="AE11278" t="str">
            <v>AUDIT_COMPLETE</v>
          </cell>
          <cell r="AF11278" t="str">
            <v>ABS SP</v>
          </cell>
          <cell r="AG11278" t="str">
            <v>TATIENE</v>
          </cell>
          <cell r="AH11278" t="str">
            <v>AUDIT COMPLETO</v>
          </cell>
          <cell r="AI11278" t="str">
            <v>D\ ATUAL ABS SP SALÃO</v>
          </cell>
          <cell r="AJ11278" t="str">
            <v>BOX EM CONFERENCIA</v>
          </cell>
          <cell r="AK11278">
            <v>2300244</v>
          </cell>
        </row>
        <row r="11279">
          <cell r="X11279">
            <v>23</v>
          </cell>
          <cell r="Y11279" t="str">
            <v/>
          </cell>
          <cell r="Z11279">
            <v>45998</v>
          </cell>
          <cell r="AA11279">
            <v>45998</v>
          </cell>
          <cell r="AB11279">
            <v>1200</v>
          </cell>
          <cell r="AC11279">
            <v>25</v>
          </cell>
          <cell r="AD11279" t="str">
            <v>QUEIMADORES</v>
          </cell>
          <cell r="AE11279" t="str">
            <v/>
          </cell>
          <cell r="AF11279" t="str">
            <v>ABS SP</v>
          </cell>
          <cell r="AG11279" t="str">
            <v>TATIENE</v>
          </cell>
          <cell r="AH11279" t="str">
            <v>AUDIT INCOMPLETO</v>
          </cell>
          <cell r="AI11279" t="str">
            <v>D\ ATUAL ABS SP SALÃO</v>
          </cell>
          <cell r="AJ11279" t="str">
            <v>BOX EM CONFERENCIA</v>
          </cell>
          <cell r="AK11279">
            <v>2300244</v>
          </cell>
        </row>
        <row r="11280">
          <cell r="X11280">
            <v>23</v>
          </cell>
          <cell r="Y11280" t="str">
            <v/>
          </cell>
          <cell r="Z11280">
            <v>45998</v>
          </cell>
          <cell r="AA11280">
            <v>45998</v>
          </cell>
          <cell r="AB11280">
            <v>1200</v>
          </cell>
          <cell r="AC11280">
            <v>21</v>
          </cell>
          <cell r="AD11280" t="str">
            <v>PORTATEIS</v>
          </cell>
          <cell r="AE11280" t="str">
            <v>AUDIT_COMPLETE</v>
          </cell>
          <cell r="AF11280" t="str">
            <v>ABS SP</v>
          </cell>
          <cell r="AG11280" t="str">
            <v>TATIENE</v>
          </cell>
          <cell r="AH11280" t="str">
            <v>AUDIT COMPLETO</v>
          </cell>
          <cell r="AI11280" t="str">
            <v>D\ ATUAL ABS SP SALÃO</v>
          </cell>
          <cell r="AJ11280" t="str">
            <v>BOX EM CONFERENCIA</v>
          </cell>
          <cell r="AK11280">
            <v>2300244</v>
          </cell>
        </row>
        <row r="11281">
          <cell r="X11281">
            <v>23</v>
          </cell>
          <cell r="Y11281" t="str">
            <v/>
          </cell>
          <cell r="Z11281">
            <v>45998</v>
          </cell>
          <cell r="AA11281">
            <v>45998</v>
          </cell>
          <cell r="AB11281">
            <v>1200</v>
          </cell>
          <cell r="AC11281">
            <v>25</v>
          </cell>
          <cell r="AD11281" t="str">
            <v>QUEIMADORES</v>
          </cell>
          <cell r="AE11281" t="str">
            <v>AUDIT_COMPLETE</v>
          </cell>
          <cell r="AF11281" t="str">
            <v>ABS SP</v>
          </cell>
          <cell r="AG11281" t="str">
            <v>TATIENE</v>
          </cell>
          <cell r="AH11281" t="str">
            <v>AUDIT COMPLETO</v>
          </cell>
          <cell r="AI11281" t="str">
            <v>D\ ATUAL ABS SP SALÃO</v>
          </cell>
          <cell r="AJ11281" t="str">
            <v>BOX EM CONFERENCIA</v>
          </cell>
          <cell r="AK11281">
            <v>2300244</v>
          </cell>
        </row>
        <row r="11282">
          <cell r="X11282">
            <v>23</v>
          </cell>
          <cell r="Y11282" t="str">
            <v/>
          </cell>
          <cell r="Z11282">
            <v>45998</v>
          </cell>
          <cell r="AA11282">
            <v>45998</v>
          </cell>
          <cell r="AB11282">
            <v>1200</v>
          </cell>
          <cell r="AC11282">
            <v>27</v>
          </cell>
          <cell r="AD11282" t="str">
            <v>LAVADORAS</v>
          </cell>
          <cell r="AE11282" t="str">
            <v>AUDIT_COMPLETE</v>
          </cell>
          <cell r="AF11282" t="str">
            <v>ABS SP</v>
          </cell>
          <cell r="AG11282" t="str">
            <v>TATIENE</v>
          </cell>
          <cell r="AH11282" t="str">
            <v>AUDIT COMPLETO</v>
          </cell>
          <cell r="AI11282" t="str">
            <v>D\ ATUAL ABS SP SALÃO</v>
          </cell>
          <cell r="AJ11282" t="str">
            <v>BOX EM CONFERENCIA</v>
          </cell>
          <cell r="AK11282">
            <v>2300244</v>
          </cell>
        </row>
        <row r="11283">
          <cell r="X11283">
            <v>23</v>
          </cell>
          <cell r="Y11283" t="str">
            <v/>
          </cell>
          <cell r="Z11283">
            <v>45998</v>
          </cell>
          <cell r="AA11283">
            <v>45998</v>
          </cell>
          <cell r="AB11283">
            <v>1200</v>
          </cell>
          <cell r="AC11283">
            <v>46</v>
          </cell>
          <cell r="AD11283" t="str">
            <v>BELEZA E SAUDE</v>
          </cell>
          <cell r="AE11283" t="str">
            <v>AUDIT_COMPLETE</v>
          </cell>
          <cell r="AF11283" t="str">
            <v>ABS SP</v>
          </cell>
          <cell r="AG11283" t="str">
            <v>TATIENE</v>
          </cell>
          <cell r="AH11283" t="str">
            <v>AUDIT COMPLETO</v>
          </cell>
          <cell r="AI11283" t="str">
            <v>D\ ATUAL ABS SP SALÃO</v>
          </cell>
          <cell r="AJ11283" t="str">
            <v>BOX EM CONFERENCIA</v>
          </cell>
          <cell r="AK11283">
            <v>2300244</v>
          </cell>
        </row>
        <row r="11284">
          <cell r="X11284">
            <v>23</v>
          </cell>
          <cell r="Y11284" t="str">
            <v/>
          </cell>
          <cell r="Z11284">
            <v>45998</v>
          </cell>
          <cell r="AA11284">
            <v>45998</v>
          </cell>
          <cell r="AB11284">
            <v>1200</v>
          </cell>
          <cell r="AC11284">
            <v>13</v>
          </cell>
          <cell r="AD11284" t="str">
            <v>TVS</v>
          </cell>
          <cell r="AE11284" t="str">
            <v/>
          </cell>
          <cell r="AF11284" t="str">
            <v>ABS SP</v>
          </cell>
          <cell r="AG11284" t="str">
            <v>TATIENE</v>
          </cell>
          <cell r="AH11284" t="str">
            <v>AUDIT INCOMPLETO</v>
          </cell>
          <cell r="AI11284" t="str">
            <v>D\ ATUAL ABS SP SALÃO</v>
          </cell>
          <cell r="AJ11284" t="str">
            <v>BOX EM CONFERENCIA</v>
          </cell>
          <cell r="AK11284">
            <v>2300244</v>
          </cell>
        </row>
        <row r="11285">
          <cell r="X11285">
            <v>23</v>
          </cell>
          <cell r="Y11285" t="str">
            <v/>
          </cell>
          <cell r="Z11285">
            <v>45998</v>
          </cell>
          <cell r="AA11285">
            <v>45998</v>
          </cell>
          <cell r="AB11285">
            <v>1200</v>
          </cell>
          <cell r="AC11285">
            <v>21</v>
          </cell>
          <cell r="AD11285" t="str">
            <v>PORTATEIS</v>
          </cell>
          <cell r="AE11285" t="str">
            <v>AUDIT_COMPLETE</v>
          </cell>
          <cell r="AF11285" t="str">
            <v>ABS SP</v>
          </cell>
          <cell r="AG11285" t="str">
            <v>TATIENE</v>
          </cell>
          <cell r="AH11285" t="str">
            <v>AUDIT COMPLETO</v>
          </cell>
          <cell r="AI11285" t="str">
            <v>D\ ATUAL ABS SP SALÃO</v>
          </cell>
          <cell r="AJ11285" t="str">
            <v>BOX EM CONFERENCIA</v>
          </cell>
          <cell r="AK11285">
            <v>2300244</v>
          </cell>
        </row>
        <row r="11286">
          <cell r="X11286">
            <v>23</v>
          </cell>
          <cell r="Y11286" t="str">
            <v/>
          </cell>
          <cell r="Z11286">
            <v>45998</v>
          </cell>
          <cell r="AA11286">
            <v>45998</v>
          </cell>
          <cell r="AB11286">
            <v>1200</v>
          </cell>
          <cell r="AC11286">
            <v>40</v>
          </cell>
          <cell r="AD11286" t="str">
            <v>INFORMATICA</v>
          </cell>
          <cell r="AE11286" t="str">
            <v/>
          </cell>
          <cell r="AF11286" t="str">
            <v>ABS SP</v>
          </cell>
          <cell r="AG11286" t="str">
            <v>TATIENE</v>
          </cell>
          <cell r="AH11286" t="str">
            <v>AUDIT INCOMPLETO</v>
          </cell>
          <cell r="AI11286" t="str">
            <v>D\ ATUAL ABS SP P.A.R</v>
          </cell>
          <cell r="AJ11286" t="str">
            <v>BOX EM CONFERENCIA</v>
          </cell>
          <cell r="AK11286">
            <v>2300244</v>
          </cell>
        </row>
        <row r="11287">
          <cell r="X11287">
            <v>23</v>
          </cell>
          <cell r="Y11287" t="str">
            <v/>
          </cell>
          <cell r="Z11287">
            <v>45998</v>
          </cell>
          <cell r="AA11287">
            <v>45998</v>
          </cell>
          <cell r="AB11287">
            <v>1200</v>
          </cell>
          <cell r="AC11287">
            <v>11</v>
          </cell>
          <cell r="AD11287" t="str">
            <v>AUDIO</v>
          </cell>
          <cell r="AE11287" t="str">
            <v>AUDIT_COMPLETE</v>
          </cell>
          <cell r="AF11287" t="str">
            <v>ABS SP</v>
          </cell>
          <cell r="AG11287" t="str">
            <v>TATIENE</v>
          </cell>
          <cell r="AH11287" t="str">
            <v>AUDIT COMPLETO</v>
          </cell>
          <cell r="AI11287" t="str">
            <v>D\ ATUAL ABS SP SALÃO</v>
          </cell>
          <cell r="AJ11287" t="str">
            <v>BOX EM CONFERENCIA</v>
          </cell>
          <cell r="AK11287">
            <v>2300244</v>
          </cell>
        </row>
        <row r="11288">
          <cell r="X11288">
            <v>23</v>
          </cell>
          <cell r="Y11288" t="str">
            <v/>
          </cell>
          <cell r="Z11288">
            <v>45998</v>
          </cell>
          <cell r="AA11288">
            <v>45998</v>
          </cell>
          <cell r="AB11288">
            <v>1200</v>
          </cell>
          <cell r="AC11288">
            <v>27</v>
          </cell>
          <cell r="AD11288" t="str">
            <v>LAVADORAS</v>
          </cell>
          <cell r="AE11288" t="str">
            <v/>
          </cell>
          <cell r="AF11288" t="str">
            <v>ABS SP</v>
          </cell>
          <cell r="AG11288" t="str">
            <v>TATIENE</v>
          </cell>
          <cell r="AH11288" t="str">
            <v>AUDIT INCOMPLETO</v>
          </cell>
          <cell r="AI11288" t="str">
            <v>D\ ATUAL ABS SP SALÃO</v>
          </cell>
          <cell r="AJ11288" t="str">
            <v>BOX EM CONFERENCIA</v>
          </cell>
          <cell r="AK11288">
            <v>2300244</v>
          </cell>
        </row>
        <row r="11289">
          <cell r="X11289">
            <v>23</v>
          </cell>
          <cell r="Y11289" t="str">
            <v/>
          </cell>
          <cell r="Z11289">
            <v>45998</v>
          </cell>
          <cell r="AA11289">
            <v>45998</v>
          </cell>
          <cell r="AB11289">
            <v>1200</v>
          </cell>
          <cell r="AC11289">
            <v>25</v>
          </cell>
          <cell r="AD11289" t="str">
            <v>QUEIMADORES</v>
          </cell>
          <cell r="AE11289" t="str">
            <v>AUDIT_COMPLETE</v>
          </cell>
          <cell r="AF11289" t="str">
            <v>ABS SP</v>
          </cell>
          <cell r="AG11289" t="str">
            <v>TATIENE</v>
          </cell>
          <cell r="AH11289" t="str">
            <v>AUDIT COMPLETO</v>
          </cell>
          <cell r="AI11289" t="str">
            <v>D\ ATUAL ABS SP SALÃO</v>
          </cell>
          <cell r="AJ11289" t="str">
            <v>BOX EM CONFERENCIA</v>
          </cell>
          <cell r="AK11289">
            <v>2300244</v>
          </cell>
        </row>
        <row r="11290">
          <cell r="X11290">
            <v>23</v>
          </cell>
          <cell r="Y11290" t="str">
            <v/>
          </cell>
          <cell r="Z11290">
            <v>45998</v>
          </cell>
          <cell r="AA11290">
            <v>45998</v>
          </cell>
          <cell r="AB11290">
            <v>1200</v>
          </cell>
          <cell r="AC11290">
            <v>21</v>
          </cell>
          <cell r="AD11290" t="str">
            <v>PORTATEIS</v>
          </cell>
          <cell r="AE11290" t="str">
            <v/>
          </cell>
          <cell r="AF11290" t="str">
            <v>ABS SP</v>
          </cell>
          <cell r="AG11290" t="str">
            <v>TATIENE</v>
          </cell>
          <cell r="AH11290" t="str">
            <v>AUDIT INCOMPLETO</v>
          </cell>
          <cell r="AI11290" t="str">
            <v>D\ ATUAL ABS SP SALÃO</v>
          </cell>
          <cell r="AJ11290" t="str">
            <v>BOX EM CONFERENCIA</v>
          </cell>
          <cell r="AK11290">
            <v>2300244</v>
          </cell>
        </row>
        <row r="11291">
          <cell r="X11291">
            <v>23</v>
          </cell>
          <cell r="Y11291" t="str">
            <v/>
          </cell>
          <cell r="Z11291">
            <v>45998</v>
          </cell>
          <cell r="AA11291">
            <v>45998</v>
          </cell>
          <cell r="AB11291">
            <v>1200</v>
          </cell>
          <cell r="AC11291">
            <v>13</v>
          </cell>
          <cell r="AD11291" t="str">
            <v>TVS</v>
          </cell>
          <cell r="AE11291" t="str">
            <v>AUDIT_COMPLETE</v>
          </cell>
          <cell r="AF11291" t="str">
            <v>ABS SP</v>
          </cell>
          <cell r="AG11291" t="str">
            <v>TATIENE</v>
          </cell>
          <cell r="AH11291" t="str">
            <v>AUDIT COMPLETO</v>
          </cell>
          <cell r="AI11291" t="str">
            <v>D\ ATUAL ABS SP SALÃO</v>
          </cell>
          <cell r="AJ11291" t="str">
            <v>BOX EM CONFERENCIA</v>
          </cell>
          <cell r="AK11291">
            <v>2300244</v>
          </cell>
        </row>
        <row r="11292">
          <cell r="X11292">
            <v>23</v>
          </cell>
          <cell r="Y11292" t="str">
            <v/>
          </cell>
          <cell r="Z11292">
            <v>45998</v>
          </cell>
          <cell r="AA11292">
            <v>45998</v>
          </cell>
          <cell r="AB11292">
            <v>1200</v>
          </cell>
          <cell r="AC11292">
            <v>22</v>
          </cell>
          <cell r="AD11292" t="str">
            <v>UTILIDADES DOMESTICAS</v>
          </cell>
          <cell r="AE11292" t="str">
            <v>AUDIT_COMPLETE</v>
          </cell>
          <cell r="AF11292" t="str">
            <v>ABS SP</v>
          </cell>
          <cell r="AG11292" t="str">
            <v>TATIENE</v>
          </cell>
          <cell r="AH11292" t="str">
            <v>AUDIT COMPLETO</v>
          </cell>
          <cell r="AI11292" t="str">
            <v>D\ ATUAL ABS SP SALÃO</v>
          </cell>
          <cell r="AJ11292" t="str">
            <v>BOX EM CONFERENCIA</v>
          </cell>
          <cell r="AK11292">
            <v>2300244</v>
          </cell>
        </row>
        <row r="11293">
          <cell r="X11293">
            <v>23</v>
          </cell>
          <cell r="Y11293" t="str">
            <v/>
          </cell>
          <cell r="Z11293">
            <v>45998</v>
          </cell>
          <cell r="AA11293">
            <v>45998</v>
          </cell>
          <cell r="AB11293">
            <v>1200</v>
          </cell>
          <cell r="AC11293">
            <v>21</v>
          </cell>
          <cell r="AD11293" t="str">
            <v>PORTATEIS</v>
          </cell>
          <cell r="AE11293" t="str">
            <v>AUDIT_COMPLETE</v>
          </cell>
          <cell r="AF11293" t="str">
            <v>ABS SP</v>
          </cell>
          <cell r="AG11293" t="str">
            <v>TATIENE</v>
          </cell>
          <cell r="AH11293" t="str">
            <v>AUDIT COMPLETO</v>
          </cell>
          <cell r="AI11293" t="str">
            <v>D\ ATUAL ABS SP SALÃO</v>
          </cell>
          <cell r="AJ11293" t="str">
            <v>BOX EM CONFERENCIA</v>
          </cell>
          <cell r="AK11293">
            <v>2300244</v>
          </cell>
        </row>
        <row r="11294">
          <cell r="X11294">
            <v>23</v>
          </cell>
          <cell r="Y11294" t="str">
            <v/>
          </cell>
          <cell r="Z11294">
            <v>45998</v>
          </cell>
          <cell r="AA11294">
            <v>45998</v>
          </cell>
          <cell r="AB11294">
            <v>1200</v>
          </cell>
          <cell r="AC11294">
            <v>21</v>
          </cell>
          <cell r="AD11294" t="str">
            <v>PORTATEIS</v>
          </cell>
          <cell r="AE11294" t="str">
            <v>AUDIT_COMPLETE</v>
          </cell>
          <cell r="AF11294" t="str">
            <v>ABS SP</v>
          </cell>
          <cell r="AG11294" t="str">
            <v>TATIENE</v>
          </cell>
          <cell r="AH11294" t="str">
            <v>AUDIT COMPLETO</v>
          </cell>
          <cell r="AI11294" t="str">
            <v>D\ ATUAL ABS SP SALÃO</v>
          </cell>
          <cell r="AJ11294" t="str">
            <v>BOX EM CONFERENCIA</v>
          </cell>
          <cell r="AK11294">
            <v>2300244</v>
          </cell>
        </row>
        <row r="11295">
          <cell r="X11295">
            <v>23</v>
          </cell>
          <cell r="Y11295" t="str">
            <v/>
          </cell>
          <cell r="Z11295">
            <v>45998</v>
          </cell>
          <cell r="AA11295">
            <v>45998</v>
          </cell>
          <cell r="AB11295">
            <v>1200</v>
          </cell>
          <cell r="AC11295">
            <v>51</v>
          </cell>
          <cell r="AD11295" t="str">
            <v>TABLETS E PERIFERICOS</v>
          </cell>
          <cell r="AE11295" t="str">
            <v/>
          </cell>
          <cell r="AF11295" t="str">
            <v>ABS SP</v>
          </cell>
          <cell r="AG11295" t="str">
            <v>TATIENE</v>
          </cell>
          <cell r="AH11295" t="str">
            <v>AUDIT INCOMPLETO</v>
          </cell>
          <cell r="AI11295" t="str">
            <v>D\ ATUAL ABS SP P.A.R</v>
          </cell>
          <cell r="AJ11295" t="str">
            <v>BOX EM CONFERENCIA</v>
          </cell>
          <cell r="AK11295">
            <v>2300244</v>
          </cell>
        </row>
        <row r="11296">
          <cell r="X11296">
            <v>23</v>
          </cell>
          <cell r="Y11296" t="str">
            <v/>
          </cell>
          <cell r="Z11296">
            <v>45998</v>
          </cell>
          <cell r="AA11296">
            <v>45998</v>
          </cell>
          <cell r="AB11296">
            <v>1200</v>
          </cell>
          <cell r="AC11296">
            <v>26</v>
          </cell>
          <cell r="AD11296" t="str">
            <v>REFRIGERACAO</v>
          </cell>
          <cell r="AE11296" t="str">
            <v>AUDIT_COMPLETE</v>
          </cell>
          <cell r="AF11296" t="str">
            <v>ABS SP</v>
          </cell>
          <cell r="AG11296" t="str">
            <v>TATIENE</v>
          </cell>
          <cell r="AH11296" t="str">
            <v>AUDIT COMPLETO</v>
          </cell>
          <cell r="AI11296" t="str">
            <v>D\ ATUAL ABS SP SALÃO</v>
          </cell>
          <cell r="AJ11296" t="str">
            <v>BOX EM CONFERENCIA</v>
          </cell>
          <cell r="AK11296">
            <v>2300244</v>
          </cell>
        </row>
        <row r="11297">
          <cell r="X11297">
            <v>23</v>
          </cell>
          <cell r="Y11297" t="str">
            <v/>
          </cell>
          <cell r="Z11297">
            <v>45998</v>
          </cell>
          <cell r="AA11297">
            <v>45998</v>
          </cell>
          <cell r="AB11297">
            <v>1200</v>
          </cell>
          <cell r="AC11297">
            <v>25</v>
          </cell>
          <cell r="AD11297" t="str">
            <v>QUEIMADORES</v>
          </cell>
          <cell r="AE11297" t="str">
            <v>AUDIT_COMPLETE</v>
          </cell>
          <cell r="AF11297" t="str">
            <v>ABS SP</v>
          </cell>
          <cell r="AG11297" t="str">
            <v>TATIENE</v>
          </cell>
          <cell r="AH11297" t="str">
            <v>AUDIT COMPLETO</v>
          </cell>
          <cell r="AI11297" t="str">
            <v>D\ ATUAL ABS SP SALÃO</v>
          </cell>
          <cell r="AJ11297" t="str">
            <v>BOX EM CONFERENCIA</v>
          </cell>
          <cell r="AK11297">
            <v>2300244</v>
          </cell>
        </row>
        <row r="11298">
          <cell r="X11298">
            <v>33</v>
          </cell>
          <cell r="Y11298" t="str">
            <v/>
          </cell>
          <cell r="Z11298">
            <v>45998</v>
          </cell>
          <cell r="AA11298">
            <v>45998</v>
          </cell>
          <cell r="AB11298">
            <v>1200</v>
          </cell>
          <cell r="AC11298">
            <v>21</v>
          </cell>
          <cell r="AD11298" t="str">
            <v>PORTATEIS</v>
          </cell>
          <cell r="AE11298" t="str">
            <v>AUDIT_COMPLETE</v>
          </cell>
          <cell r="AF11298" t="str">
            <v>ABS SP</v>
          </cell>
          <cell r="AG11298" t="str">
            <v>LEIMAR</v>
          </cell>
          <cell r="AH11298" t="str">
            <v>AUDIT COMPLETO</v>
          </cell>
          <cell r="AI11298" t="str">
            <v>D\ ATUAL ABS SP SALÃO</v>
          </cell>
          <cell r="AJ11298" t="str">
            <v>BOX EM CONFERENCIA</v>
          </cell>
          <cell r="AK11298">
            <v>3300247</v>
          </cell>
        </row>
        <row r="11299">
          <cell r="X11299">
            <v>33</v>
          </cell>
          <cell r="Y11299" t="str">
            <v/>
          </cell>
          <cell r="Z11299">
            <v>45998</v>
          </cell>
          <cell r="AA11299">
            <v>45998</v>
          </cell>
          <cell r="AB11299">
            <v>1200</v>
          </cell>
          <cell r="AC11299">
            <v>25</v>
          </cell>
          <cell r="AD11299" t="str">
            <v>QUEIMADORES</v>
          </cell>
          <cell r="AE11299" t="str">
            <v>AUDIT_COMPLETE</v>
          </cell>
          <cell r="AF11299" t="str">
            <v>ABS SP</v>
          </cell>
          <cell r="AG11299" t="str">
            <v>LEIMAR</v>
          </cell>
          <cell r="AH11299" t="str">
            <v>AUDIT COMPLETO</v>
          </cell>
          <cell r="AI11299" t="str">
            <v>D\ ATUAL ABS SP SALÃO</v>
          </cell>
          <cell r="AJ11299" t="str">
            <v>BOX EM CONFERENCIA</v>
          </cell>
          <cell r="AK11299">
            <v>3300247</v>
          </cell>
        </row>
        <row r="11300">
          <cell r="X11300">
            <v>33</v>
          </cell>
          <cell r="Y11300" t="str">
            <v/>
          </cell>
          <cell r="Z11300">
            <v>45998</v>
          </cell>
          <cell r="AA11300">
            <v>45998</v>
          </cell>
          <cell r="AB11300">
            <v>1200</v>
          </cell>
          <cell r="AC11300">
            <v>22</v>
          </cell>
          <cell r="AD11300" t="str">
            <v>UTILIDADES DOMESTICAS</v>
          </cell>
          <cell r="AE11300" t="str">
            <v/>
          </cell>
          <cell r="AF11300" t="str">
            <v>ABS SP</v>
          </cell>
          <cell r="AG11300" t="str">
            <v>LEIMAR</v>
          </cell>
          <cell r="AH11300" t="str">
            <v>AUDIT INCOMPLETO</v>
          </cell>
          <cell r="AI11300" t="str">
            <v>D\ ATUAL ABS SP SALÃO</v>
          </cell>
          <cell r="AJ11300" t="str">
            <v>BOX EM CONFERENCIA</v>
          </cell>
          <cell r="AK11300">
            <v>3300247</v>
          </cell>
        </row>
        <row r="11301">
          <cell r="X11301">
            <v>23</v>
          </cell>
          <cell r="Y11301" t="str">
            <v/>
          </cell>
          <cell r="Z11301">
            <v>45998</v>
          </cell>
          <cell r="AA11301">
            <v>45998</v>
          </cell>
          <cell r="AB11301">
            <v>1200</v>
          </cell>
          <cell r="AC11301">
            <v>13</v>
          </cell>
          <cell r="AD11301" t="str">
            <v>TVS</v>
          </cell>
          <cell r="AE11301" t="str">
            <v>AUDIT_COMPLETE</v>
          </cell>
          <cell r="AF11301" t="str">
            <v>ABS SP</v>
          </cell>
          <cell r="AG11301" t="str">
            <v>TATIENE</v>
          </cell>
          <cell r="AH11301" t="str">
            <v>AUDIT COMPLETO</v>
          </cell>
          <cell r="AI11301" t="str">
            <v>D\ ATUAL ABS SP SALÃO</v>
          </cell>
          <cell r="AJ11301" t="str">
            <v>BOX EM CONFERENCIA</v>
          </cell>
          <cell r="AK11301">
            <v>2300244</v>
          </cell>
        </row>
        <row r="11302">
          <cell r="X11302">
            <v>33</v>
          </cell>
          <cell r="Y11302" t="str">
            <v/>
          </cell>
          <cell r="Z11302">
            <v>45998</v>
          </cell>
          <cell r="AA11302">
            <v>45998</v>
          </cell>
          <cell r="AB11302">
            <v>1200</v>
          </cell>
          <cell r="AC11302">
            <v>21</v>
          </cell>
          <cell r="AD11302" t="str">
            <v>PORTATEIS</v>
          </cell>
          <cell r="AE11302" t="str">
            <v>AUDIT_COMPLETE</v>
          </cell>
          <cell r="AF11302" t="str">
            <v>ABS SP</v>
          </cell>
          <cell r="AG11302" t="str">
            <v>LEIMAR</v>
          </cell>
          <cell r="AH11302" t="str">
            <v>AUDIT COMPLETO</v>
          </cell>
          <cell r="AI11302" t="str">
            <v>D\ ATUAL ABS SP SALÃO</v>
          </cell>
          <cell r="AJ11302" t="str">
            <v>BOX EM CONFERENCIA</v>
          </cell>
          <cell r="AK11302">
            <v>3300247</v>
          </cell>
        </row>
        <row r="11303">
          <cell r="X11303">
            <v>33</v>
          </cell>
          <cell r="Y11303" t="str">
            <v/>
          </cell>
          <cell r="Z11303">
            <v>45998</v>
          </cell>
          <cell r="AA11303">
            <v>45998</v>
          </cell>
          <cell r="AB11303">
            <v>1200</v>
          </cell>
          <cell r="AC11303">
            <v>21</v>
          </cell>
          <cell r="AD11303" t="str">
            <v>PORTATEIS</v>
          </cell>
          <cell r="AE11303" t="str">
            <v/>
          </cell>
          <cell r="AF11303" t="str">
            <v>ABS SP</v>
          </cell>
          <cell r="AG11303" t="str">
            <v>LEIMAR</v>
          </cell>
          <cell r="AH11303" t="str">
            <v>AUDIT INCOMPLETO</v>
          </cell>
          <cell r="AI11303" t="str">
            <v>D\ ATUAL ABS SP SALÃO</v>
          </cell>
          <cell r="AJ11303" t="str">
            <v>BOX EM CONFERENCIA</v>
          </cell>
          <cell r="AK11303">
            <v>3300247</v>
          </cell>
        </row>
        <row r="11304">
          <cell r="X11304">
            <v>33</v>
          </cell>
          <cell r="Y11304" t="str">
            <v/>
          </cell>
          <cell r="Z11304">
            <v>45998</v>
          </cell>
          <cell r="AA11304">
            <v>45998</v>
          </cell>
          <cell r="AB11304">
            <v>1200</v>
          </cell>
          <cell r="AC11304">
            <v>46</v>
          </cell>
          <cell r="AD11304" t="str">
            <v>BELEZA E SAUDE</v>
          </cell>
          <cell r="AE11304" t="str">
            <v/>
          </cell>
          <cell r="AF11304" t="str">
            <v>ABS SP</v>
          </cell>
          <cell r="AG11304" t="str">
            <v>LEIMAR</v>
          </cell>
          <cell r="AH11304" t="str">
            <v>AUDIT INCOMPLETO</v>
          </cell>
          <cell r="AI11304" t="str">
            <v>D\ ATUAL ABS SP SALÃO</v>
          </cell>
          <cell r="AJ11304" t="str">
            <v>BOX EM CONFERENCIA</v>
          </cell>
          <cell r="AK11304">
            <v>3300247</v>
          </cell>
        </row>
        <row r="11305">
          <cell r="X11305">
            <v>33</v>
          </cell>
          <cell r="Y11305" t="str">
            <v/>
          </cell>
          <cell r="Z11305">
            <v>45998</v>
          </cell>
          <cell r="AA11305">
            <v>45998</v>
          </cell>
          <cell r="AB11305">
            <v>1200</v>
          </cell>
          <cell r="AC11305">
            <v>21</v>
          </cell>
          <cell r="AD11305" t="str">
            <v>PORTATEIS</v>
          </cell>
          <cell r="AE11305" t="str">
            <v>AUDIT_COMPLETE</v>
          </cell>
          <cell r="AF11305" t="str">
            <v>ABS SP</v>
          </cell>
          <cell r="AG11305" t="str">
            <v>LEIMAR</v>
          </cell>
          <cell r="AH11305" t="str">
            <v>AUDIT COMPLETO</v>
          </cell>
          <cell r="AI11305" t="str">
            <v>D\ ATUAL ABS SP SALÃO</v>
          </cell>
          <cell r="AJ11305" t="str">
            <v>BOX EM CONFERENCIA</v>
          </cell>
          <cell r="AK11305">
            <v>3300247</v>
          </cell>
        </row>
        <row r="11306">
          <cell r="X11306">
            <v>33</v>
          </cell>
          <cell r="Y11306" t="str">
            <v/>
          </cell>
          <cell r="Z11306">
            <v>45998</v>
          </cell>
          <cell r="AA11306">
            <v>45998</v>
          </cell>
          <cell r="AB11306">
            <v>1200</v>
          </cell>
          <cell r="AC11306">
            <v>21</v>
          </cell>
          <cell r="AD11306" t="str">
            <v>PORTATEIS</v>
          </cell>
          <cell r="AE11306" t="str">
            <v/>
          </cell>
          <cell r="AF11306" t="str">
            <v>ABS SP</v>
          </cell>
          <cell r="AG11306" t="str">
            <v>LEIMAR</v>
          </cell>
          <cell r="AH11306" t="str">
            <v>AUDIT INCOMPLETO</v>
          </cell>
          <cell r="AI11306" t="str">
            <v>D\ ATUAL ABS SP SALÃO</v>
          </cell>
          <cell r="AJ11306" t="str">
            <v>BOX EM CONFERENCIA</v>
          </cell>
          <cell r="AK11306">
            <v>3300247</v>
          </cell>
        </row>
        <row r="11307">
          <cell r="X11307">
            <v>33</v>
          </cell>
          <cell r="Y11307" t="str">
            <v/>
          </cell>
          <cell r="Z11307">
            <v>45998</v>
          </cell>
          <cell r="AA11307">
            <v>45998</v>
          </cell>
          <cell r="AB11307">
            <v>1200</v>
          </cell>
          <cell r="AC11307">
            <v>21</v>
          </cell>
          <cell r="AD11307" t="str">
            <v>PORTATEIS</v>
          </cell>
          <cell r="AE11307" t="str">
            <v/>
          </cell>
          <cell r="AF11307" t="str">
            <v>ABS SP</v>
          </cell>
          <cell r="AG11307" t="str">
            <v>LEIMAR</v>
          </cell>
          <cell r="AH11307" t="str">
            <v>AUDIT INCOMPLETO</v>
          </cell>
          <cell r="AI11307" t="str">
            <v>D\ ATUAL ABS SP SALÃO</v>
          </cell>
          <cell r="AJ11307" t="str">
            <v>BOX EM CONFERENCIA</v>
          </cell>
          <cell r="AK11307">
            <v>3300247</v>
          </cell>
        </row>
        <row r="11308">
          <cell r="X11308">
            <v>33</v>
          </cell>
          <cell r="Y11308" t="str">
            <v/>
          </cell>
          <cell r="Z11308">
            <v>45998</v>
          </cell>
          <cell r="AA11308">
            <v>45998</v>
          </cell>
          <cell r="AB11308">
            <v>1200</v>
          </cell>
          <cell r="AC11308">
            <v>21</v>
          </cell>
          <cell r="AD11308" t="str">
            <v>PORTATEIS</v>
          </cell>
          <cell r="AE11308" t="str">
            <v>AUDIT_COMPLETE</v>
          </cell>
          <cell r="AF11308" t="str">
            <v>ABS SP</v>
          </cell>
          <cell r="AG11308" t="str">
            <v>LEIMAR</v>
          </cell>
          <cell r="AH11308" t="str">
            <v>AUDIT COMPLETO</v>
          </cell>
          <cell r="AI11308" t="str">
            <v>D\ ATUAL ABS SP SALÃO</v>
          </cell>
          <cell r="AJ11308" t="str">
            <v>BOX EM CONFERENCIA</v>
          </cell>
          <cell r="AK11308">
            <v>3300247</v>
          </cell>
        </row>
        <row r="11309">
          <cell r="X11309">
            <v>33</v>
          </cell>
          <cell r="Y11309" t="str">
            <v/>
          </cell>
          <cell r="Z11309">
            <v>45998</v>
          </cell>
          <cell r="AA11309">
            <v>45998</v>
          </cell>
          <cell r="AB11309">
            <v>1200</v>
          </cell>
          <cell r="AC11309">
            <v>21</v>
          </cell>
          <cell r="AD11309" t="str">
            <v>PORTATEIS</v>
          </cell>
          <cell r="AE11309" t="str">
            <v>AUDIT_COMPLETE</v>
          </cell>
          <cell r="AF11309" t="str">
            <v>ABS SP</v>
          </cell>
          <cell r="AG11309" t="str">
            <v>LEIMAR</v>
          </cell>
          <cell r="AH11309" t="str">
            <v>AUDIT COMPLETO</v>
          </cell>
          <cell r="AI11309" t="str">
            <v>D\ ATUAL ABS SP SALÃO</v>
          </cell>
          <cell r="AJ11309" t="str">
            <v>BOX EM CONFERENCIA</v>
          </cell>
          <cell r="AK11309">
            <v>3300247</v>
          </cell>
        </row>
        <row r="11310">
          <cell r="X11310">
            <v>33</v>
          </cell>
          <cell r="Y11310" t="str">
            <v/>
          </cell>
          <cell r="Z11310">
            <v>45998</v>
          </cell>
          <cell r="AA11310">
            <v>45998</v>
          </cell>
          <cell r="AB11310">
            <v>1200</v>
          </cell>
          <cell r="AC11310">
            <v>21</v>
          </cell>
          <cell r="AD11310" t="str">
            <v>PORTATEIS</v>
          </cell>
          <cell r="AE11310" t="str">
            <v/>
          </cell>
          <cell r="AF11310" t="str">
            <v>ABS SP</v>
          </cell>
          <cell r="AG11310" t="str">
            <v>LEIMAR</v>
          </cell>
          <cell r="AH11310" t="str">
            <v>AUDIT INCOMPLETO</v>
          </cell>
          <cell r="AI11310" t="str">
            <v>D\ ATUAL ABS SP SALÃO</v>
          </cell>
          <cell r="AJ11310" t="str">
            <v>BOX EM CONFERENCIA</v>
          </cell>
          <cell r="AK11310">
            <v>3300247</v>
          </cell>
        </row>
        <row r="11311">
          <cell r="X11311">
            <v>33</v>
          </cell>
          <cell r="Y11311" t="str">
            <v/>
          </cell>
          <cell r="Z11311">
            <v>45998</v>
          </cell>
          <cell r="AA11311">
            <v>45998</v>
          </cell>
          <cell r="AB11311">
            <v>1200</v>
          </cell>
          <cell r="AC11311">
            <v>11</v>
          </cell>
          <cell r="AD11311" t="str">
            <v>AUDIO</v>
          </cell>
          <cell r="AE11311" t="str">
            <v/>
          </cell>
          <cell r="AF11311" t="str">
            <v>ABS SP</v>
          </cell>
          <cell r="AG11311" t="str">
            <v>LEIMAR</v>
          </cell>
          <cell r="AH11311" t="str">
            <v>AUDIT INCOMPLETO</v>
          </cell>
          <cell r="AI11311" t="str">
            <v>D\ ATUAL ABS SP SALÃO</v>
          </cell>
          <cell r="AJ11311" t="str">
            <v>BOX EM CONFERENCIA</v>
          </cell>
          <cell r="AK11311">
            <v>3300247</v>
          </cell>
        </row>
        <row r="11312">
          <cell r="X11312">
            <v>33</v>
          </cell>
          <cell r="Y11312" t="str">
            <v/>
          </cell>
          <cell r="Z11312">
            <v>45998</v>
          </cell>
          <cell r="AA11312">
            <v>45998</v>
          </cell>
          <cell r="AB11312">
            <v>1200</v>
          </cell>
          <cell r="AC11312">
            <v>25</v>
          </cell>
          <cell r="AD11312" t="str">
            <v>QUEIMADORES</v>
          </cell>
          <cell r="AE11312" t="str">
            <v>AUDIT_COMPLETE</v>
          </cell>
          <cell r="AF11312" t="str">
            <v>ABS SP</v>
          </cell>
          <cell r="AG11312" t="str">
            <v>LEIMAR</v>
          </cell>
          <cell r="AH11312" t="str">
            <v>AUDIT COMPLETO</v>
          </cell>
          <cell r="AI11312" t="str">
            <v>D\ ATUAL ABS SP SALÃO</v>
          </cell>
          <cell r="AJ11312" t="str">
            <v>BOX EM CONFERENCIA</v>
          </cell>
          <cell r="AK11312">
            <v>3300247</v>
          </cell>
        </row>
        <row r="11313">
          <cell r="X11313">
            <v>33</v>
          </cell>
          <cell r="Y11313" t="str">
            <v/>
          </cell>
          <cell r="Z11313">
            <v>45998</v>
          </cell>
          <cell r="AA11313">
            <v>45998</v>
          </cell>
          <cell r="AB11313">
            <v>1200</v>
          </cell>
          <cell r="AC11313">
            <v>21</v>
          </cell>
          <cell r="AD11313" t="str">
            <v>PORTATEIS</v>
          </cell>
          <cell r="AE11313" t="str">
            <v>AUDIT_COMPLETE</v>
          </cell>
          <cell r="AF11313" t="str">
            <v>ABS SP</v>
          </cell>
          <cell r="AG11313" t="str">
            <v>LEIMAR</v>
          </cell>
          <cell r="AH11313" t="str">
            <v>AUDIT COMPLETO</v>
          </cell>
          <cell r="AI11313" t="str">
            <v>D\ ATUAL ABS SP SALÃO</v>
          </cell>
          <cell r="AJ11313" t="str">
            <v>BOX EM CONFERENCIA</v>
          </cell>
          <cell r="AK11313">
            <v>3300247</v>
          </cell>
        </row>
        <row r="11314">
          <cell r="X11314">
            <v>33</v>
          </cell>
          <cell r="Y11314" t="str">
            <v/>
          </cell>
          <cell r="Z11314">
            <v>45998</v>
          </cell>
          <cell r="AA11314">
            <v>45998</v>
          </cell>
          <cell r="AB11314">
            <v>1200</v>
          </cell>
          <cell r="AC11314">
            <v>21</v>
          </cell>
          <cell r="AD11314" t="str">
            <v>PORTATEIS</v>
          </cell>
          <cell r="AE11314" t="str">
            <v>AUDIT_COMPLETE</v>
          </cell>
          <cell r="AF11314" t="str">
            <v>ABS SP</v>
          </cell>
          <cell r="AG11314" t="str">
            <v>LEIMAR</v>
          </cell>
          <cell r="AH11314" t="str">
            <v>AUDIT COMPLETO</v>
          </cell>
          <cell r="AI11314" t="str">
            <v>D\ ATUAL ABS SP SALÃO</v>
          </cell>
          <cell r="AJ11314" t="str">
            <v>BOX EM CONFERENCIA</v>
          </cell>
          <cell r="AK11314">
            <v>3300247</v>
          </cell>
        </row>
        <row r="11315">
          <cell r="X11315">
            <v>33</v>
          </cell>
          <cell r="Y11315" t="str">
            <v/>
          </cell>
          <cell r="Z11315">
            <v>45998</v>
          </cell>
          <cell r="AA11315">
            <v>45998</v>
          </cell>
          <cell r="AB11315">
            <v>1200</v>
          </cell>
          <cell r="AC11315">
            <v>21</v>
          </cell>
          <cell r="AD11315" t="str">
            <v>PORTATEIS</v>
          </cell>
          <cell r="AE11315" t="str">
            <v>AUDIT_COMPLETE</v>
          </cell>
          <cell r="AF11315" t="str">
            <v>ABS SP</v>
          </cell>
          <cell r="AG11315" t="str">
            <v>LEIMAR</v>
          </cell>
          <cell r="AH11315" t="str">
            <v>AUDIT COMPLETO</v>
          </cell>
          <cell r="AI11315" t="str">
            <v>D\ ATUAL ABS SP SALÃO</v>
          </cell>
          <cell r="AJ11315" t="str">
            <v>BOX EM CONFERENCIA</v>
          </cell>
          <cell r="AK11315">
            <v>3300247</v>
          </cell>
        </row>
        <row r="11316">
          <cell r="X11316">
            <v>33</v>
          </cell>
          <cell r="Y11316" t="str">
            <v/>
          </cell>
          <cell r="Z11316">
            <v>45998</v>
          </cell>
          <cell r="AA11316">
            <v>45998</v>
          </cell>
          <cell r="AB11316">
            <v>1200</v>
          </cell>
          <cell r="AC11316">
            <v>21</v>
          </cell>
          <cell r="AD11316" t="str">
            <v>PORTATEIS</v>
          </cell>
          <cell r="AE11316" t="str">
            <v>AUDIT_COMPLETE</v>
          </cell>
          <cell r="AF11316" t="str">
            <v>ABS SP</v>
          </cell>
          <cell r="AG11316" t="str">
            <v>LEIMAR</v>
          </cell>
          <cell r="AH11316" t="str">
            <v>AUDIT COMPLETO</v>
          </cell>
          <cell r="AI11316" t="str">
            <v>D\ ATUAL ABS SP SALÃO</v>
          </cell>
          <cell r="AJ11316" t="str">
            <v>BOX EM CONFERENCIA</v>
          </cell>
          <cell r="AK11316">
            <v>3300247</v>
          </cell>
        </row>
        <row r="11317">
          <cell r="X11317">
            <v>33</v>
          </cell>
          <cell r="Y11317" t="str">
            <v/>
          </cell>
          <cell r="Z11317">
            <v>45998</v>
          </cell>
          <cell r="AA11317">
            <v>45998</v>
          </cell>
          <cell r="AB11317">
            <v>1200</v>
          </cell>
          <cell r="AC11317">
            <v>25</v>
          </cell>
          <cell r="AD11317" t="str">
            <v>QUEIMADORES</v>
          </cell>
          <cell r="AE11317" t="str">
            <v>AUDIT_COMPLETE</v>
          </cell>
          <cell r="AF11317" t="str">
            <v>ABS SP</v>
          </cell>
          <cell r="AG11317" t="str">
            <v>LEIMAR</v>
          </cell>
          <cell r="AH11317" t="str">
            <v>AUDIT COMPLETO</v>
          </cell>
          <cell r="AI11317" t="str">
            <v>D\ ATUAL ABS SP SALÃO</v>
          </cell>
          <cell r="AJ11317" t="str">
            <v>BOX EM CONFERENCIA</v>
          </cell>
          <cell r="AK11317">
            <v>3300247</v>
          </cell>
        </row>
        <row r="11318">
          <cell r="X11318">
            <v>33</v>
          </cell>
          <cell r="Y11318" t="str">
            <v/>
          </cell>
          <cell r="Z11318">
            <v>45998</v>
          </cell>
          <cell r="AA11318">
            <v>45998</v>
          </cell>
          <cell r="AB11318">
            <v>1200</v>
          </cell>
          <cell r="AC11318">
            <v>21</v>
          </cell>
          <cell r="AD11318" t="str">
            <v>PORTATEIS</v>
          </cell>
          <cell r="AE11318" t="str">
            <v>AUDIT_COMPLETE</v>
          </cell>
          <cell r="AF11318" t="str">
            <v>ABS SP</v>
          </cell>
          <cell r="AG11318" t="str">
            <v>LEIMAR</v>
          </cell>
          <cell r="AH11318" t="str">
            <v>AUDIT COMPLETO</v>
          </cell>
          <cell r="AI11318" t="str">
            <v>D\ ATUAL ABS SP SALÃO</v>
          </cell>
          <cell r="AJ11318" t="str">
            <v>BOX EM CONFERENCIA</v>
          </cell>
          <cell r="AK11318">
            <v>3300247</v>
          </cell>
        </row>
        <row r="11319">
          <cell r="X11319">
            <v>33</v>
          </cell>
          <cell r="Y11319" t="str">
            <v/>
          </cell>
          <cell r="Z11319">
            <v>45998</v>
          </cell>
          <cell r="AA11319">
            <v>45998</v>
          </cell>
          <cell r="AB11319">
            <v>1200</v>
          </cell>
          <cell r="AC11319">
            <v>25</v>
          </cell>
          <cell r="AD11319" t="str">
            <v>QUEIMADORES</v>
          </cell>
          <cell r="AE11319" t="str">
            <v>AUDIT_COMPLETE</v>
          </cell>
          <cell r="AF11319" t="str">
            <v>ABS SP</v>
          </cell>
          <cell r="AG11319" t="str">
            <v>LEIMAR</v>
          </cell>
          <cell r="AH11319" t="str">
            <v>AUDIT COMPLETO</v>
          </cell>
          <cell r="AI11319" t="str">
            <v>D\ ATUAL ABS SP SALÃO</v>
          </cell>
          <cell r="AJ11319" t="str">
            <v>BOX EM CONFERENCIA</v>
          </cell>
          <cell r="AK11319">
            <v>3300247</v>
          </cell>
        </row>
        <row r="11320">
          <cell r="X11320">
            <v>33</v>
          </cell>
          <cell r="Y11320" t="str">
            <v/>
          </cell>
          <cell r="Z11320">
            <v>45998</v>
          </cell>
          <cell r="AA11320">
            <v>45998</v>
          </cell>
          <cell r="AB11320">
            <v>1200</v>
          </cell>
          <cell r="AC11320">
            <v>25</v>
          </cell>
          <cell r="AD11320" t="str">
            <v>QUEIMADORES</v>
          </cell>
          <cell r="AE11320" t="str">
            <v/>
          </cell>
          <cell r="AF11320" t="str">
            <v>ABS SP</v>
          </cell>
          <cell r="AG11320" t="str">
            <v>LEIMAR</v>
          </cell>
          <cell r="AH11320" t="str">
            <v>AUDIT INCOMPLETO</v>
          </cell>
          <cell r="AI11320" t="str">
            <v>D\ ATUAL ABS SP SALÃO</v>
          </cell>
          <cell r="AJ11320" t="str">
            <v>BOX EM CONFERENCIA</v>
          </cell>
          <cell r="AK11320">
            <v>3300247</v>
          </cell>
        </row>
        <row r="11321">
          <cell r="X11321">
            <v>33</v>
          </cell>
          <cell r="Y11321" t="str">
            <v/>
          </cell>
          <cell r="Z11321">
            <v>45998</v>
          </cell>
          <cell r="AA11321">
            <v>45998</v>
          </cell>
          <cell r="AB11321">
            <v>1200</v>
          </cell>
          <cell r="AC11321">
            <v>21</v>
          </cell>
          <cell r="AD11321" t="str">
            <v>PORTATEIS</v>
          </cell>
          <cell r="AE11321" t="str">
            <v/>
          </cell>
          <cell r="AF11321" t="str">
            <v>ABS SP</v>
          </cell>
          <cell r="AG11321" t="str">
            <v>LEIMAR</v>
          </cell>
          <cell r="AH11321" t="str">
            <v>AUDIT INCOMPLETO</v>
          </cell>
          <cell r="AI11321" t="str">
            <v>D\ ATUAL ABS SP SALÃO</v>
          </cell>
          <cell r="AJ11321" t="str">
            <v>BOX EM CONFERENCIA</v>
          </cell>
          <cell r="AK11321">
            <v>3300247</v>
          </cell>
        </row>
        <row r="11322">
          <cell r="X11322">
            <v>33</v>
          </cell>
          <cell r="Y11322" t="str">
            <v/>
          </cell>
          <cell r="Z11322">
            <v>45998</v>
          </cell>
          <cell r="AA11322">
            <v>45998</v>
          </cell>
          <cell r="AB11322">
            <v>1200</v>
          </cell>
          <cell r="AC11322">
            <v>46</v>
          </cell>
          <cell r="AD11322" t="str">
            <v>BELEZA E SAUDE</v>
          </cell>
          <cell r="AE11322" t="str">
            <v/>
          </cell>
          <cell r="AF11322" t="str">
            <v>ABS SP</v>
          </cell>
          <cell r="AG11322" t="str">
            <v>LEIMAR</v>
          </cell>
          <cell r="AH11322" t="str">
            <v>AUDIT INCOMPLETO</v>
          </cell>
          <cell r="AI11322" t="str">
            <v>D\ ATUAL ABS SP SALÃO</v>
          </cell>
          <cell r="AJ11322" t="str">
            <v>BOX EM CONFERENCIA</v>
          </cell>
          <cell r="AK11322">
            <v>3300247</v>
          </cell>
        </row>
        <row r="11323">
          <cell r="X11323">
            <v>33</v>
          </cell>
          <cell r="Y11323" t="str">
            <v/>
          </cell>
          <cell r="Z11323">
            <v>45998</v>
          </cell>
          <cell r="AA11323">
            <v>45998</v>
          </cell>
          <cell r="AB11323">
            <v>1200</v>
          </cell>
          <cell r="AC11323">
            <v>21</v>
          </cell>
          <cell r="AD11323" t="str">
            <v>PORTATEIS</v>
          </cell>
          <cell r="AE11323" t="str">
            <v/>
          </cell>
          <cell r="AF11323" t="str">
            <v>ABS SP</v>
          </cell>
          <cell r="AG11323" t="str">
            <v>LEIMAR</v>
          </cell>
          <cell r="AH11323" t="str">
            <v>AUDIT INCOMPLETO</v>
          </cell>
          <cell r="AI11323" t="str">
            <v>D\ ATUAL ABS SP SALÃO</v>
          </cell>
          <cell r="AJ11323" t="str">
            <v>BOX EM CONFERENCIA</v>
          </cell>
          <cell r="AK11323">
            <v>3300247</v>
          </cell>
        </row>
        <row r="11324">
          <cell r="X11324">
            <v>33</v>
          </cell>
          <cell r="Y11324" t="str">
            <v/>
          </cell>
          <cell r="Z11324">
            <v>45998</v>
          </cell>
          <cell r="AA11324">
            <v>45998</v>
          </cell>
          <cell r="AB11324">
            <v>1200</v>
          </cell>
          <cell r="AC11324">
            <v>11</v>
          </cell>
          <cell r="AD11324" t="str">
            <v>AUDIO</v>
          </cell>
          <cell r="AE11324" t="str">
            <v>AUDIT_COMPLETE</v>
          </cell>
          <cell r="AF11324" t="str">
            <v>ABS SP</v>
          </cell>
          <cell r="AG11324" t="str">
            <v>LEIMAR</v>
          </cell>
          <cell r="AH11324" t="str">
            <v>AUDIT COMPLETO</v>
          </cell>
          <cell r="AI11324" t="str">
            <v>D\ ATUAL ABS SP SALÃO</v>
          </cell>
          <cell r="AJ11324" t="str">
            <v>BOX EM CONFERENCIA</v>
          </cell>
          <cell r="AK11324">
            <v>3300247</v>
          </cell>
        </row>
        <row r="11325">
          <cell r="X11325">
            <v>33</v>
          </cell>
          <cell r="Y11325" t="str">
            <v/>
          </cell>
          <cell r="Z11325">
            <v>45998</v>
          </cell>
          <cell r="AA11325">
            <v>45998</v>
          </cell>
          <cell r="AB11325">
            <v>1200</v>
          </cell>
          <cell r="AC11325">
            <v>21</v>
          </cell>
          <cell r="AD11325" t="str">
            <v>PORTATEIS</v>
          </cell>
          <cell r="AE11325" t="str">
            <v/>
          </cell>
          <cell r="AF11325" t="str">
            <v>ABS SP</v>
          </cell>
          <cell r="AG11325" t="str">
            <v>LEIMAR</v>
          </cell>
          <cell r="AH11325" t="str">
            <v>AUDIT INCOMPLETO</v>
          </cell>
          <cell r="AI11325" t="str">
            <v>D\ ATUAL ABS SP SALÃO</v>
          </cell>
          <cell r="AJ11325" t="str">
            <v>BOX EM CONFERENCIA</v>
          </cell>
          <cell r="AK11325">
            <v>3300247</v>
          </cell>
        </row>
        <row r="11326">
          <cell r="X11326">
            <v>33</v>
          </cell>
          <cell r="Y11326" t="str">
            <v/>
          </cell>
          <cell r="Z11326">
            <v>45998</v>
          </cell>
          <cell r="AA11326">
            <v>45998</v>
          </cell>
          <cell r="AB11326">
            <v>1200</v>
          </cell>
          <cell r="AC11326">
            <v>25</v>
          </cell>
          <cell r="AD11326" t="str">
            <v>QUEIMADORES</v>
          </cell>
          <cell r="AE11326" t="str">
            <v>AUDIT_COMPLETE</v>
          </cell>
          <cell r="AF11326" t="str">
            <v>ABS SP</v>
          </cell>
          <cell r="AG11326" t="str">
            <v>LEIMAR</v>
          </cell>
          <cell r="AH11326" t="str">
            <v>AUDIT COMPLETO</v>
          </cell>
          <cell r="AI11326" t="str">
            <v>D\ ATUAL ABS SP SALÃO</v>
          </cell>
          <cell r="AJ11326" t="str">
            <v>BOX EM CONFERENCIA</v>
          </cell>
          <cell r="AK11326">
            <v>3300247</v>
          </cell>
        </row>
        <row r="11327">
          <cell r="X11327">
            <v>33</v>
          </cell>
          <cell r="Y11327" t="str">
            <v/>
          </cell>
          <cell r="Z11327">
            <v>45998</v>
          </cell>
          <cell r="AA11327">
            <v>45998</v>
          </cell>
          <cell r="AB11327">
            <v>1200</v>
          </cell>
          <cell r="AC11327">
            <v>21</v>
          </cell>
          <cell r="AD11327" t="str">
            <v>PORTATEIS</v>
          </cell>
          <cell r="AE11327" t="str">
            <v/>
          </cell>
          <cell r="AF11327" t="str">
            <v>ABS SP</v>
          </cell>
          <cell r="AG11327" t="str">
            <v>LEIMAR</v>
          </cell>
          <cell r="AH11327" t="str">
            <v>AUDIT INCOMPLETO</v>
          </cell>
          <cell r="AI11327" t="str">
            <v>D\ ATUAL ABS SP SALÃO</v>
          </cell>
          <cell r="AJ11327" t="str">
            <v>BOX EM CONFERENCIA</v>
          </cell>
          <cell r="AK11327">
            <v>3300247</v>
          </cell>
        </row>
        <row r="11328">
          <cell r="X11328">
            <v>33</v>
          </cell>
          <cell r="Y11328" t="str">
            <v/>
          </cell>
          <cell r="Z11328">
            <v>45998</v>
          </cell>
          <cell r="AA11328">
            <v>45998</v>
          </cell>
          <cell r="AB11328">
            <v>1200</v>
          </cell>
          <cell r="AC11328">
            <v>46</v>
          </cell>
          <cell r="AD11328" t="str">
            <v>BELEZA E SAUDE</v>
          </cell>
          <cell r="AE11328" t="str">
            <v/>
          </cell>
          <cell r="AF11328" t="str">
            <v>ABS SP</v>
          </cell>
          <cell r="AG11328" t="str">
            <v>LEIMAR</v>
          </cell>
          <cell r="AH11328" t="str">
            <v>AUDIT INCOMPLETO</v>
          </cell>
          <cell r="AI11328" t="str">
            <v>D\ ATUAL ABS SP SALÃO</v>
          </cell>
          <cell r="AJ11328" t="str">
            <v>BOX EM CONFERENCIA</v>
          </cell>
          <cell r="AK11328">
            <v>3300247</v>
          </cell>
        </row>
        <row r="11329">
          <cell r="X11329">
            <v>33</v>
          </cell>
          <cell r="Y11329" t="str">
            <v/>
          </cell>
          <cell r="Z11329">
            <v>45998</v>
          </cell>
          <cell r="AA11329">
            <v>45998</v>
          </cell>
          <cell r="AB11329">
            <v>1200</v>
          </cell>
          <cell r="AC11329">
            <v>26</v>
          </cell>
          <cell r="AD11329" t="str">
            <v>REFRIGERACAO</v>
          </cell>
          <cell r="AE11329" t="str">
            <v>AUDIT_COMPLETE</v>
          </cell>
          <cell r="AF11329" t="str">
            <v>ABS SP</v>
          </cell>
          <cell r="AG11329" t="str">
            <v>LEIMAR</v>
          </cell>
          <cell r="AH11329" t="str">
            <v>AUDIT COMPLETO</v>
          </cell>
          <cell r="AI11329" t="str">
            <v>D\ ATUAL ABS SP SALÃO</v>
          </cell>
          <cell r="AJ11329" t="str">
            <v>BOX EM CONFERENCIA</v>
          </cell>
          <cell r="AK11329">
            <v>3300247</v>
          </cell>
        </row>
        <row r="11330">
          <cell r="X11330">
            <v>33</v>
          </cell>
          <cell r="Y11330" t="str">
            <v/>
          </cell>
          <cell r="Z11330">
            <v>45998</v>
          </cell>
          <cell r="AA11330">
            <v>45998</v>
          </cell>
          <cell r="AB11330">
            <v>1200</v>
          </cell>
          <cell r="AC11330">
            <v>38</v>
          </cell>
          <cell r="AD11330" t="str">
            <v>COPA E SALA DE JANTAR</v>
          </cell>
          <cell r="AE11330" t="str">
            <v/>
          </cell>
          <cell r="AF11330" t="str">
            <v>ABS SP</v>
          </cell>
          <cell r="AG11330" t="str">
            <v>LEIMAR</v>
          </cell>
          <cell r="AH11330" t="str">
            <v>AUDIT INCOMPLETO</v>
          </cell>
          <cell r="AI11330" t="str">
            <v>D\ ATUAL ABS SP SALÃO</v>
          </cell>
          <cell r="AJ11330" t="str">
            <v>BOX EM CONFERENCIA</v>
          </cell>
          <cell r="AK11330">
            <v>3300247</v>
          </cell>
        </row>
        <row r="11331">
          <cell r="X11331">
            <v>33</v>
          </cell>
          <cell r="Y11331" t="str">
            <v/>
          </cell>
          <cell r="Z11331">
            <v>45998</v>
          </cell>
          <cell r="AA11331">
            <v>45998</v>
          </cell>
          <cell r="AB11331">
            <v>1200</v>
          </cell>
          <cell r="AC11331">
            <v>21</v>
          </cell>
          <cell r="AD11331" t="str">
            <v>PORTATEIS</v>
          </cell>
          <cell r="AE11331" t="str">
            <v>AUDIT_COMPLETE</v>
          </cell>
          <cell r="AF11331" t="str">
            <v>ABS SP</v>
          </cell>
          <cell r="AG11331" t="str">
            <v>LEIMAR</v>
          </cell>
          <cell r="AH11331" t="str">
            <v>AUDIT COMPLETO</v>
          </cell>
          <cell r="AI11331" t="str">
            <v>D\ ATUAL ABS SP SALÃO</v>
          </cell>
          <cell r="AJ11331" t="str">
            <v>BOX EM CONFERENCIA</v>
          </cell>
          <cell r="AK11331">
            <v>3300247</v>
          </cell>
        </row>
        <row r="11332">
          <cell r="X11332">
            <v>33</v>
          </cell>
          <cell r="Y11332" t="str">
            <v/>
          </cell>
          <cell r="Z11332">
            <v>45998</v>
          </cell>
          <cell r="AA11332">
            <v>45998</v>
          </cell>
          <cell r="AB11332">
            <v>1200</v>
          </cell>
          <cell r="AC11332">
            <v>13</v>
          </cell>
          <cell r="AD11332" t="str">
            <v>TVS</v>
          </cell>
          <cell r="AE11332" t="str">
            <v/>
          </cell>
          <cell r="AF11332" t="str">
            <v>ABS SP</v>
          </cell>
          <cell r="AG11332" t="str">
            <v>LEIMAR</v>
          </cell>
          <cell r="AH11332" t="str">
            <v>AUDIT INCOMPLETO</v>
          </cell>
          <cell r="AI11332" t="str">
            <v>D\ ATUAL ABS SP SALÃO</v>
          </cell>
          <cell r="AJ11332" t="str">
            <v>BOX EM CONFERENCIA</v>
          </cell>
          <cell r="AK11332">
            <v>3300247</v>
          </cell>
        </row>
        <row r="11333">
          <cell r="X11333">
            <v>33</v>
          </cell>
          <cell r="Y11333" t="str">
            <v/>
          </cell>
          <cell r="Z11333">
            <v>45998</v>
          </cell>
          <cell r="AA11333">
            <v>45998</v>
          </cell>
          <cell r="AB11333">
            <v>1200</v>
          </cell>
          <cell r="AC11333">
            <v>46</v>
          </cell>
          <cell r="AD11333" t="str">
            <v>BELEZA E SAUDE</v>
          </cell>
          <cell r="AE11333" t="str">
            <v>AUDIT_COMPLETE</v>
          </cell>
          <cell r="AF11333" t="str">
            <v>ABS SP</v>
          </cell>
          <cell r="AG11333" t="str">
            <v>LEIMAR</v>
          </cell>
          <cell r="AH11333" t="str">
            <v>AUDIT COMPLETO</v>
          </cell>
          <cell r="AI11333" t="str">
            <v>D\ ATUAL ABS SP SALÃO</v>
          </cell>
          <cell r="AJ11333" t="str">
            <v>BOX EM CONFERENCIA</v>
          </cell>
          <cell r="AK11333">
            <v>3300247</v>
          </cell>
        </row>
        <row r="11334">
          <cell r="X11334">
            <v>33</v>
          </cell>
          <cell r="Y11334" t="str">
            <v/>
          </cell>
          <cell r="Z11334">
            <v>45998</v>
          </cell>
          <cell r="AA11334">
            <v>45998</v>
          </cell>
          <cell r="AB11334">
            <v>1200</v>
          </cell>
          <cell r="AC11334">
            <v>46</v>
          </cell>
          <cell r="AD11334" t="str">
            <v>BELEZA E SAUDE</v>
          </cell>
          <cell r="AE11334" t="str">
            <v>AUDIT_COMPLETE</v>
          </cell>
          <cell r="AF11334" t="str">
            <v>ABS SP</v>
          </cell>
          <cell r="AG11334" t="str">
            <v>LEIMAR</v>
          </cell>
          <cell r="AH11334" t="str">
            <v>AUDIT COMPLETO</v>
          </cell>
          <cell r="AI11334" t="str">
            <v>D\ ATUAL ABS SP SALÃO</v>
          </cell>
          <cell r="AJ11334" t="str">
            <v>BOX EM CONFERENCIA</v>
          </cell>
          <cell r="AK11334">
            <v>3300247</v>
          </cell>
        </row>
        <row r="11335">
          <cell r="X11335">
            <v>33</v>
          </cell>
          <cell r="Y11335" t="str">
            <v/>
          </cell>
          <cell r="Z11335">
            <v>45998</v>
          </cell>
          <cell r="AA11335">
            <v>45998</v>
          </cell>
          <cell r="AB11335">
            <v>1200</v>
          </cell>
          <cell r="AC11335">
            <v>21</v>
          </cell>
          <cell r="AD11335" t="str">
            <v>PORTATEIS</v>
          </cell>
          <cell r="AE11335" t="str">
            <v/>
          </cell>
          <cell r="AF11335" t="str">
            <v>ABS SP</v>
          </cell>
          <cell r="AG11335" t="str">
            <v>LEIMAR</v>
          </cell>
          <cell r="AH11335" t="str">
            <v>AUDIT INCOMPLETO</v>
          </cell>
          <cell r="AI11335" t="str">
            <v>D\ ATUAL ABS SP SALÃO</v>
          </cell>
          <cell r="AJ11335" t="str">
            <v>BOX EM CONFERENCIA</v>
          </cell>
          <cell r="AK11335">
            <v>3300247</v>
          </cell>
        </row>
        <row r="11336">
          <cell r="X11336">
            <v>33</v>
          </cell>
          <cell r="Y11336" t="str">
            <v/>
          </cell>
          <cell r="Z11336">
            <v>45998</v>
          </cell>
          <cell r="AA11336">
            <v>45998</v>
          </cell>
          <cell r="AB11336">
            <v>1200</v>
          </cell>
          <cell r="AC11336">
            <v>46</v>
          </cell>
          <cell r="AD11336" t="str">
            <v>BELEZA E SAUDE</v>
          </cell>
          <cell r="AE11336" t="str">
            <v/>
          </cell>
          <cell r="AF11336" t="str">
            <v>ABS SP</v>
          </cell>
          <cell r="AG11336" t="str">
            <v>LEIMAR</v>
          </cell>
          <cell r="AH11336" t="str">
            <v>AUDIT INCOMPLETO</v>
          </cell>
          <cell r="AI11336" t="str">
            <v>D\ ATUAL ABS SP SALÃO</v>
          </cell>
          <cell r="AJ11336" t="str">
            <v>BOX EM CONFERENCIA</v>
          </cell>
          <cell r="AK11336">
            <v>3300247</v>
          </cell>
        </row>
        <row r="11337">
          <cell r="X11337">
            <v>33</v>
          </cell>
          <cell r="Y11337" t="str">
            <v/>
          </cell>
          <cell r="Z11337">
            <v>45998</v>
          </cell>
          <cell r="AA11337">
            <v>45998</v>
          </cell>
          <cell r="AB11337">
            <v>1200</v>
          </cell>
          <cell r="AC11337">
            <v>10</v>
          </cell>
          <cell r="AD11337" t="str">
            <v>TELEFONIA CELULAR</v>
          </cell>
          <cell r="AE11337" t="str">
            <v/>
          </cell>
          <cell r="AF11337" t="str">
            <v>ABS SP</v>
          </cell>
          <cell r="AG11337" t="str">
            <v>LEIMAR</v>
          </cell>
          <cell r="AH11337" t="str">
            <v>AUDIT INCOMPLETO</v>
          </cell>
          <cell r="AI11337" t="str">
            <v>D\ ATUAL ABS SP P.A.R</v>
          </cell>
          <cell r="AJ11337" t="str">
            <v>BOX EM CONFERENCIA</v>
          </cell>
          <cell r="AK11337">
            <v>3300247</v>
          </cell>
        </row>
        <row r="11338">
          <cell r="X11338">
            <v>33</v>
          </cell>
          <cell r="Y11338" t="str">
            <v/>
          </cell>
          <cell r="Z11338">
            <v>45998</v>
          </cell>
          <cell r="AA11338">
            <v>45998</v>
          </cell>
          <cell r="AB11338">
            <v>1200</v>
          </cell>
          <cell r="AC11338">
            <v>11</v>
          </cell>
          <cell r="AD11338" t="str">
            <v>AUDIO</v>
          </cell>
          <cell r="AE11338" t="str">
            <v>AUDIT_COMPLETE</v>
          </cell>
          <cell r="AF11338" t="str">
            <v>ABS SP</v>
          </cell>
          <cell r="AG11338" t="str">
            <v>LEIMAR</v>
          </cell>
          <cell r="AH11338" t="str">
            <v>AUDIT COMPLETO</v>
          </cell>
          <cell r="AI11338" t="str">
            <v>D\ ATUAL ABS SP SALÃO</v>
          </cell>
          <cell r="AJ11338" t="str">
            <v>BOX EM CONFERENCIA</v>
          </cell>
          <cell r="AK11338">
            <v>3300247</v>
          </cell>
        </row>
        <row r="11339">
          <cell r="X11339">
            <v>33</v>
          </cell>
          <cell r="Y11339" t="str">
            <v/>
          </cell>
          <cell r="Z11339">
            <v>45998</v>
          </cell>
          <cell r="AA11339">
            <v>45998</v>
          </cell>
          <cell r="AB11339">
            <v>1200</v>
          </cell>
          <cell r="AC11339">
            <v>10</v>
          </cell>
          <cell r="AD11339" t="str">
            <v>TELEFONIA CELULAR</v>
          </cell>
          <cell r="AE11339" t="str">
            <v/>
          </cell>
          <cell r="AF11339" t="str">
            <v>ABS SP</v>
          </cell>
          <cell r="AG11339" t="str">
            <v>LEIMAR</v>
          </cell>
          <cell r="AH11339" t="str">
            <v>AUDIT INCOMPLETO</v>
          </cell>
          <cell r="AI11339" t="str">
            <v>D\ ATUAL ABS SP P.A.R</v>
          </cell>
          <cell r="AJ11339" t="str">
            <v>BOX EM CONFERENCIA</v>
          </cell>
          <cell r="AK11339">
            <v>3300247</v>
          </cell>
        </row>
        <row r="11340">
          <cell r="X11340">
            <v>33</v>
          </cell>
          <cell r="Y11340" t="str">
            <v/>
          </cell>
          <cell r="Z11340">
            <v>45998</v>
          </cell>
          <cell r="AA11340">
            <v>45998</v>
          </cell>
          <cell r="AB11340">
            <v>1200</v>
          </cell>
          <cell r="AC11340">
            <v>51</v>
          </cell>
          <cell r="AD11340" t="str">
            <v>TABLETS E PERIFERICOS</v>
          </cell>
          <cell r="AE11340" t="str">
            <v/>
          </cell>
          <cell r="AF11340" t="str">
            <v>ABS SP</v>
          </cell>
          <cell r="AG11340" t="str">
            <v>LEIMAR</v>
          </cell>
          <cell r="AH11340" t="str">
            <v>AUDIT INCOMPLETO</v>
          </cell>
          <cell r="AI11340" t="str">
            <v>D\ ATUAL ABS SP P.A.R</v>
          </cell>
          <cell r="AJ11340" t="str">
            <v>BOX EM CONFERENCIA</v>
          </cell>
          <cell r="AK11340">
            <v>3300247</v>
          </cell>
        </row>
        <row r="11341">
          <cell r="X11341">
            <v>33</v>
          </cell>
          <cell r="Y11341" t="str">
            <v/>
          </cell>
          <cell r="Z11341">
            <v>45998</v>
          </cell>
          <cell r="AA11341">
            <v>45998</v>
          </cell>
          <cell r="AB11341">
            <v>1200</v>
          </cell>
          <cell r="AC11341">
            <v>27</v>
          </cell>
          <cell r="AD11341" t="str">
            <v>LAVADORAS</v>
          </cell>
          <cell r="AE11341" t="str">
            <v>AUDIT_COMPLETE</v>
          </cell>
          <cell r="AF11341" t="str">
            <v>ABS SP</v>
          </cell>
          <cell r="AG11341" t="str">
            <v>LEIMAR</v>
          </cell>
          <cell r="AH11341" t="str">
            <v>AUDIT COMPLETO</v>
          </cell>
          <cell r="AI11341" t="str">
            <v>D\ ATUAL ABS SP SALÃO</v>
          </cell>
          <cell r="AJ11341" t="str">
            <v>BOX EM CONFERENCIA</v>
          </cell>
          <cell r="AK11341">
            <v>3300247</v>
          </cell>
        </row>
        <row r="11342">
          <cell r="X11342">
            <v>33</v>
          </cell>
          <cell r="Y11342" t="str">
            <v/>
          </cell>
          <cell r="Z11342">
            <v>45998</v>
          </cell>
          <cell r="AA11342">
            <v>45998</v>
          </cell>
          <cell r="AB11342">
            <v>1200</v>
          </cell>
          <cell r="AC11342">
            <v>33</v>
          </cell>
          <cell r="AD11342" t="str">
            <v>ESTOFADOS</v>
          </cell>
          <cell r="AE11342" t="str">
            <v>AUDIT_COMPLETE</v>
          </cell>
          <cell r="AF11342" t="str">
            <v>ABS SP</v>
          </cell>
          <cell r="AG11342" t="str">
            <v>LEIMAR</v>
          </cell>
          <cell r="AH11342" t="str">
            <v>AUDIT COMPLETO</v>
          </cell>
          <cell r="AI11342" t="str">
            <v>D\ ATUAL ABS SP SALÃO</v>
          </cell>
          <cell r="AJ11342" t="str">
            <v>BOX EM CONFERENCIA</v>
          </cell>
          <cell r="AK11342">
            <v>3300247</v>
          </cell>
        </row>
        <row r="11343">
          <cell r="X11343">
            <v>33</v>
          </cell>
          <cell r="Y11343" t="str">
            <v/>
          </cell>
          <cell r="Z11343">
            <v>45998</v>
          </cell>
          <cell r="AA11343">
            <v>45998</v>
          </cell>
          <cell r="AB11343">
            <v>1200</v>
          </cell>
          <cell r="AC11343">
            <v>21</v>
          </cell>
          <cell r="AD11343" t="str">
            <v>PORTATEIS</v>
          </cell>
          <cell r="AE11343" t="str">
            <v>AUDIT_COMPLETE</v>
          </cell>
          <cell r="AF11343" t="str">
            <v>ABS SP</v>
          </cell>
          <cell r="AG11343" t="str">
            <v>LEIMAR</v>
          </cell>
          <cell r="AH11343" t="str">
            <v>AUDIT COMPLETO</v>
          </cell>
          <cell r="AI11343" t="str">
            <v>D\ ATUAL ABS SP SALÃO</v>
          </cell>
          <cell r="AJ11343" t="str">
            <v>BOX EM CONFERENCIA</v>
          </cell>
          <cell r="AK11343">
            <v>3300247</v>
          </cell>
        </row>
        <row r="11344">
          <cell r="X11344">
            <v>745</v>
          </cell>
          <cell r="Y11344" t="str">
            <v/>
          </cell>
          <cell r="Z11344">
            <v>45998</v>
          </cell>
          <cell r="AA11344">
            <v>45998</v>
          </cell>
          <cell r="AB11344">
            <v>1200</v>
          </cell>
          <cell r="AC11344">
            <v>21</v>
          </cell>
          <cell r="AD11344" t="str">
            <v>PORTATEIS</v>
          </cell>
          <cell r="AE11344" t="str">
            <v>AUDIT_COMPLETE</v>
          </cell>
          <cell r="AF11344" t="str">
            <v>ABS SP</v>
          </cell>
          <cell r="AG11344" t="str">
            <v>HAMILTON</v>
          </cell>
          <cell r="AH11344" t="str">
            <v>AUDIT COMPLETO</v>
          </cell>
          <cell r="AI11344" t="str">
            <v>D\ ATUAL ABS SP SALÃO</v>
          </cell>
          <cell r="AJ11344" t="str">
            <v>BOX EM CONFERENCIA</v>
          </cell>
          <cell r="AK11344">
            <v>74500102</v>
          </cell>
        </row>
        <row r="11345">
          <cell r="X11345">
            <v>745</v>
          </cell>
          <cell r="Y11345" t="str">
            <v/>
          </cell>
          <cell r="Z11345">
            <v>45998</v>
          </cell>
          <cell r="AA11345">
            <v>45998</v>
          </cell>
          <cell r="AB11345">
            <v>1200</v>
          </cell>
          <cell r="AC11345">
            <v>21</v>
          </cell>
          <cell r="AD11345" t="str">
            <v>PORTATEIS</v>
          </cell>
          <cell r="AE11345" t="str">
            <v/>
          </cell>
          <cell r="AF11345" t="str">
            <v>ABS SP</v>
          </cell>
          <cell r="AG11345" t="str">
            <v>HAMILTON</v>
          </cell>
          <cell r="AH11345" t="str">
            <v>AUDIT INCOMPLETO</v>
          </cell>
          <cell r="AI11345" t="str">
            <v>D\ ATUAL ABS SP SALÃO</v>
          </cell>
          <cell r="AJ11345" t="str">
            <v>BOX EM CONFERENCIA</v>
          </cell>
          <cell r="AK11345">
            <v>74500102</v>
          </cell>
        </row>
        <row r="11346">
          <cell r="X11346">
            <v>33</v>
          </cell>
          <cell r="Y11346" t="str">
            <v/>
          </cell>
          <cell r="Z11346">
            <v>45998</v>
          </cell>
          <cell r="AA11346">
            <v>45998</v>
          </cell>
          <cell r="AB11346">
            <v>1200</v>
          </cell>
          <cell r="AC11346">
            <v>25</v>
          </cell>
          <cell r="AD11346" t="str">
            <v>QUEIMADORES</v>
          </cell>
          <cell r="AE11346" t="str">
            <v>AUDIT_COMPLETE</v>
          </cell>
          <cell r="AF11346" t="str">
            <v>ABS SP</v>
          </cell>
          <cell r="AG11346" t="str">
            <v>LEIMAR</v>
          </cell>
          <cell r="AH11346" t="str">
            <v>AUDIT COMPLETO</v>
          </cell>
          <cell r="AI11346" t="str">
            <v>D\ ATUAL ABS SP SALÃO</v>
          </cell>
          <cell r="AJ11346" t="str">
            <v>BOX EM CONFERENCIA</v>
          </cell>
          <cell r="AK11346">
            <v>3300247</v>
          </cell>
        </row>
        <row r="11347">
          <cell r="X11347">
            <v>745</v>
          </cell>
          <cell r="Y11347" t="str">
            <v/>
          </cell>
          <cell r="Z11347">
            <v>45998</v>
          </cell>
          <cell r="AA11347">
            <v>45998</v>
          </cell>
          <cell r="AB11347">
            <v>1200</v>
          </cell>
          <cell r="AC11347">
            <v>21</v>
          </cell>
          <cell r="AD11347" t="str">
            <v>PORTATEIS</v>
          </cell>
          <cell r="AE11347" t="str">
            <v>AUDIT_COMPLETE</v>
          </cell>
          <cell r="AF11347" t="str">
            <v>ABS SP</v>
          </cell>
          <cell r="AG11347" t="str">
            <v>HAMILTON</v>
          </cell>
          <cell r="AH11347" t="str">
            <v>AUDIT COMPLETO</v>
          </cell>
          <cell r="AI11347" t="str">
            <v>D\ ATUAL ABS SP SALÃO</v>
          </cell>
          <cell r="AJ11347" t="str">
            <v>BOX EM CONFERENCIA</v>
          </cell>
          <cell r="AK11347">
            <v>74500102</v>
          </cell>
        </row>
        <row r="11348">
          <cell r="X11348">
            <v>745</v>
          </cell>
          <cell r="Y11348" t="str">
            <v/>
          </cell>
          <cell r="Z11348">
            <v>45998</v>
          </cell>
          <cell r="AA11348">
            <v>45998</v>
          </cell>
          <cell r="AB11348">
            <v>1200</v>
          </cell>
          <cell r="AC11348">
            <v>21</v>
          </cell>
          <cell r="AD11348" t="str">
            <v>PORTATEIS</v>
          </cell>
          <cell r="AE11348" t="str">
            <v/>
          </cell>
          <cell r="AF11348" t="str">
            <v>ABS SP</v>
          </cell>
          <cell r="AG11348" t="str">
            <v>HAMILTON</v>
          </cell>
          <cell r="AH11348" t="str">
            <v>AUDIT INCOMPLETO</v>
          </cell>
          <cell r="AI11348" t="str">
            <v>D\ ATUAL ABS SP SALÃO</v>
          </cell>
          <cell r="AJ11348" t="str">
            <v>BOX EM CONFERENCIA</v>
          </cell>
          <cell r="AK11348">
            <v>74500102</v>
          </cell>
        </row>
        <row r="11349">
          <cell r="X11349">
            <v>745</v>
          </cell>
          <cell r="Y11349" t="str">
            <v/>
          </cell>
          <cell r="Z11349">
            <v>45998</v>
          </cell>
          <cell r="AA11349">
            <v>45998</v>
          </cell>
          <cell r="AB11349">
            <v>1200</v>
          </cell>
          <cell r="AC11349">
            <v>32</v>
          </cell>
          <cell r="AD11349" t="str">
            <v>MOVEIS DE QUARTO</v>
          </cell>
          <cell r="AE11349" t="str">
            <v/>
          </cell>
          <cell r="AF11349" t="str">
            <v>ABS SP</v>
          </cell>
          <cell r="AG11349" t="str">
            <v>HAMILTON</v>
          </cell>
          <cell r="AH11349" t="str">
            <v>AUDIT INCOMPLETO</v>
          </cell>
          <cell r="AI11349" t="str">
            <v>D\ ATUAL ABS SP SALÃO</v>
          </cell>
          <cell r="AJ11349" t="str">
            <v>BOX EM CONFERENCIA</v>
          </cell>
          <cell r="AK11349">
            <v>74500102</v>
          </cell>
        </row>
        <row r="11350">
          <cell r="X11350">
            <v>745</v>
          </cell>
          <cell r="Y11350" t="str">
            <v/>
          </cell>
          <cell r="Z11350">
            <v>45998</v>
          </cell>
          <cell r="AA11350">
            <v>45998</v>
          </cell>
          <cell r="AB11350">
            <v>1200</v>
          </cell>
          <cell r="AC11350">
            <v>21</v>
          </cell>
          <cell r="AD11350" t="str">
            <v>PORTATEIS</v>
          </cell>
          <cell r="AE11350" t="str">
            <v/>
          </cell>
          <cell r="AF11350" t="str">
            <v>ABS SP</v>
          </cell>
          <cell r="AG11350" t="str">
            <v>HAMILTON</v>
          </cell>
          <cell r="AH11350" t="str">
            <v>AUDIT INCOMPLETO</v>
          </cell>
          <cell r="AI11350" t="str">
            <v>D\ ATUAL ABS SP SALÃO</v>
          </cell>
          <cell r="AJ11350" t="str">
            <v>BOX EM CONFERENCIA</v>
          </cell>
          <cell r="AK11350">
            <v>74500102</v>
          </cell>
        </row>
        <row r="11351">
          <cell r="X11351">
            <v>745</v>
          </cell>
          <cell r="Y11351" t="str">
            <v/>
          </cell>
          <cell r="Z11351">
            <v>45998</v>
          </cell>
          <cell r="AA11351">
            <v>45998</v>
          </cell>
          <cell r="AB11351">
            <v>1200</v>
          </cell>
          <cell r="AC11351">
            <v>21</v>
          </cell>
          <cell r="AD11351" t="str">
            <v>PORTATEIS</v>
          </cell>
          <cell r="AE11351" t="str">
            <v/>
          </cell>
          <cell r="AF11351" t="str">
            <v>ABS SP</v>
          </cell>
          <cell r="AG11351" t="str">
            <v>HAMILTON</v>
          </cell>
          <cell r="AH11351" t="str">
            <v>AUDIT INCOMPLETO</v>
          </cell>
          <cell r="AI11351" t="str">
            <v>D\ ATUAL ABS SP SALÃO</v>
          </cell>
          <cell r="AJ11351" t="str">
            <v>BOX EM CONFERENCIA</v>
          </cell>
          <cell r="AK11351">
            <v>74500102</v>
          </cell>
        </row>
        <row r="11352">
          <cell r="X11352">
            <v>745</v>
          </cell>
          <cell r="Y11352" t="str">
            <v/>
          </cell>
          <cell r="Z11352">
            <v>45998</v>
          </cell>
          <cell r="AA11352">
            <v>45998</v>
          </cell>
          <cell r="AB11352">
            <v>1200</v>
          </cell>
          <cell r="AC11352">
            <v>21</v>
          </cell>
          <cell r="AD11352" t="str">
            <v>PORTATEIS</v>
          </cell>
          <cell r="AE11352" t="str">
            <v/>
          </cell>
          <cell r="AF11352" t="str">
            <v>ABS SP</v>
          </cell>
          <cell r="AG11352" t="str">
            <v>HAMILTON</v>
          </cell>
          <cell r="AH11352" t="str">
            <v>AUDIT INCOMPLETO</v>
          </cell>
          <cell r="AI11352" t="str">
            <v>D\ ATUAL ABS SP SALÃO</v>
          </cell>
          <cell r="AJ11352" t="str">
            <v>BOX EM CONFERENCIA</v>
          </cell>
          <cell r="AK11352">
            <v>74500102</v>
          </cell>
        </row>
        <row r="11353">
          <cell r="X11353">
            <v>745</v>
          </cell>
          <cell r="Y11353" t="str">
            <v/>
          </cell>
          <cell r="Z11353">
            <v>45998</v>
          </cell>
          <cell r="AA11353">
            <v>45998</v>
          </cell>
          <cell r="AB11353">
            <v>1200</v>
          </cell>
          <cell r="AC11353">
            <v>11</v>
          </cell>
          <cell r="AD11353" t="str">
            <v>AUDIO</v>
          </cell>
          <cell r="AE11353" t="str">
            <v>AUDIT_COMPLETE</v>
          </cell>
          <cell r="AF11353" t="str">
            <v>ABS SP</v>
          </cell>
          <cell r="AG11353" t="str">
            <v>HAMILTON</v>
          </cell>
          <cell r="AH11353" t="str">
            <v>AUDIT COMPLETO</v>
          </cell>
          <cell r="AI11353" t="str">
            <v>D\ ATUAL ABS SP SALÃO</v>
          </cell>
          <cell r="AJ11353" t="str">
            <v>BOX EM CONFERENCIA</v>
          </cell>
          <cell r="AK11353">
            <v>74500102</v>
          </cell>
        </row>
        <row r="11354">
          <cell r="X11354">
            <v>745</v>
          </cell>
          <cell r="Y11354" t="str">
            <v/>
          </cell>
          <cell r="Z11354">
            <v>45998</v>
          </cell>
          <cell r="AA11354">
            <v>45998</v>
          </cell>
          <cell r="AB11354">
            <v>1200</v>
          </cell>
          <cell r="AC11354">
            <v>34</v>
          </cell>
          <cell r="AD11354" t="str">
            <v>COLCHOES</v>
          </cell>
          <cell r="AE11354" t="str">
            <v/>
          </cell>
          <cell r="AF11354" t="str">
            <v>ABS SP</v>
          </cell>
          <cell r="AG11354" t="str">
            <v>HAMILTON</v>
          </cell>
          <cell r="AH11354" t="str">
            <v>AUDIT INCOMPLETO</v>
          </cell>
          <cell r="AI11354" t="str">
            <v>D\ ATUAL ABS SP SALÃO</v>
          </cell>
          <cell r="AJ11354" t="str">
            <v>BOX EM CONFERENCIA</v>
          </cell>
          <cell r="AK11354">
            <v>74500102</v>
          </cell>
        </row>
        <row r="11355">
          <cell r="X11355">
            <v>745</v>
          </cell>
          <cell r="Y11355" t="str">
            <v/>
          </cell>
          <cell r="Z11355">
            <v>45998</v>
          </cell>
          <cell r="AA11355">
            <v>45998</v>
          </cell>
          <cell r="AB11355">
            <v>1200</v>
          </cell>
          <cell r="AC11355">
            <v>32</v>
          </cell>
          <cell r="AD11355" t="str">
            <v>MOVEIS DE QUARTO</v>
          </cell>
          <cell r="AE11355" t="str">
            <v/>
          </cell>
          <cell r="AF11355" t="str">
            <v>ABS SP</v>
          </cell>
          <cell r="AG11355" t="str">
            <v>HAMILTON</v>
          </cell>
          <cell r="AH11355" t="str">
            <v>AUDIT INCOMPLETO</v>
          </cell>
          <cell r="AI11355" t="str">
            <v>D\ ATUAL ABS SP SALÃO</v>
          </cell>
          <cell r="AJ11355" t="str">
            <v>BOX EM CONFERENCIA</v>
          </cell>
          <cell r="AK11355">
            <v>74500102</v>
          </cell>
        </row>
        <row r="11356">
          <cell r="X11356">
            <v>745</v>
          </cell>
          <cell r="Y11356" t="str">
            <v/>
          </cell>
          <cell r="Z11356">
            <v>45998</v>
          </cell>
          <cell r="AA11356">
            <v>45998</v>
          </cell>
          <cell r="AB11356">
            <v>1200</v>
          </cell>
          <cell r="AC11356">
            <v>21</v>
          </cell>
          <cell r="AD11356" t="str">
            <v>PORTATEIS</v>
          </cell>
          <cell r="AE11356" t="str">
            <v>AUDIT_COMPLETE</v>
          </cell>
          <cell r="AF11356" t="str">
            <v>ABS SP</v>
          </cell>
          <cell r="AG11356" t="str">
            <v>HAMILTON</v>
          </cell>
          <cell r="AH11356" t="str">
            <v>AUDIT COMPLETO</v>
          </cell>
          <cell r="AI11356" t="str">
            <v>D\ ATUAL ABS SP SALÃO</v>
          </cell>
          <cell r="AJ11356" t="str">
            <v>BOX EM CONFERENCIA</v>
          </cell>
          <cell r="AK11356">
            <v>74500102</v>
          </cell>
        </row>
        <row r="11357">
          <cell r="X11357">
            <v>745</v>
          </cell>
          <cell r="Y11357" t="str">
            <v/>
          </cell>
          <cell r="Z11357">
            <v>45998</v>
          </cell>
          <cell r="AA11357">
            <v>45998</v>
          </cell>
          <cell r="AB11357">
            <v>1200</v>
          </cell>
          <cell r="AC11357">
            <v>25</v>
          </cell>
          <cell r="AD11357" t="str">
            <v>QUEIMADORES</v>
          </cell>
          <cell r="AE11357" t="str">
            <v>AUDIT_COMPLETE</v>
          </cell>
          <cell r="AF11357" t="str">
            <v>ABS SP</v>
          </cell>
          <cell r="AG11357" t="str">
            <v>HAMILTON</v>
          </cell>
          <cell r="AH11357" t="str">
            <v>AUDIT COMPLETO</v>
          </cell>
          <cell r="AI11357" t="str">
            <v>D\ ATUAL ABS SP SALÃO</v>
          </cell>
          <cell r="AJ11357" t="str">
            <v>BOX EM CONFERENCIA</v>
          </cell>
          <cell r="AK11357">
            <v>74500102</v>
          </cell>
        </row>
        <row r="11358">
          <cell r="X11358">
            <v>745</v>
          </cell>
          <cell r="Y11358" t="str">
            <v/>
          </cell>
          <cell r="Z11358">
            <v>45998</v>
          </cell>
          <cell r="AA11358">
            <v>45998</v>
          </cell>
          <cell r="AB11358">
            <v>1200</v>
          </cell>
          <cell r="AC11358">
            <v>27</v>
          </cell>
          <cell r="AD11358" t="str">
            <v>LAVADORAS</v>
          </cell>
          <cell r="AE11358" t="str">
            <v/>
          </cell>
          <cell r="AF11358" t="str">
            <v>ABS SP</v>
          </cell>
          <cell r="AG11358" t="str">
            <v>HAMILTON</v>
          </cell>
          <cell r="AH11358" t="str">
            <v>AUDIT INCOMPLETO</v>
          </cell>
          <cell r="AI11358" t="str">
            <v>D\ ATUAL ABS SP SALÃO</v>
          </cell>
          <cell r="AJ11358" t="str">
            <v>BOX EM CONFERENCIA</v>
          </cell>
          <cell r="AK11358">
            <v>74500102</v>
          </cell>
        </row>
        <row r="11359">
          <cell r="X11359">
            <v>745</v>
          </cell>
          <cell r="Y11359" t="str">
            <v/>
          </cell>
          <cell r="Z11359">
            <v>45998</v>
          </cell>
          <cell r="AA11359">
            <v>45998</v>
          </cell>
          <cell r="AB11359">
            <v>1200</v>
          </cell>
          <cell r="AC11359">
            <v>21</v>
          </cell>
          <cell r="AD11359" t="str">
            <v>PORTATEIS</v>
          </cell>
          <cell r="AE11359" t="str">
            <v>AUDIT_COMPLETE</v>
          </cell>
          <cell r="AF11359" t="str">
            <v>ABS SP</v>
          </cell>
          <cell r="AG11359" t="str">
            <v>HAMILTON</v>
          </cell>
          <cell r="AH11359" t="str">
            <v>AUDIT COMPLETO</v>
          </cell>
          <cell r="AI11359" t="str">
            <v>D\ ATUAL ABS SP SALÃO</v>
          </cell>
          <cell r="AJ11359" t="str">
            <v>BOX EM CONFERENCIA</v>
          </cell>
          <cell r="AK11359">
            <v>74500102</v>
          </cell>
        </row>
        <row r="11360">
          <cell r="X11360">
            <v>745</v>
          </cell>
          <cell r="Y11360" t="str">
            <v/>
          </cell>
          <cell r="Z11360">
            <v>45998</v>
          </cell>
          <cell r="AA11360">
            <v>45998</v>
          </cell>
          <cell r="AB11360">
            <v>1200</v>
          </cell>
          <cell r="AC11360">
            <v>21</v>
          </cell>
          <cell r="AD11360" t="str">
            <v>PORTATEIS</v>
          </cell>
          <cell r="AE11360" t="str">
            <v/>
          </cell>
          <cell r="AF11360" t="str">
            <v>ABS SP</v>
          </cell>
          <cell r="AG11360" t="str">
            <v>HAMILTON</v>
          </cell>
          <cell r="AH11360" t="str">
            <v>AUDIT INCOMPLETO</v>
          </cell>
          <cell r="AI11360" t="str">
            <v>D\ ATUAL ABS SP SALÃO</v>
          </cell>
          <cell r="AJ11360" t="str">
            <v>BOX EM CONFERENCIA</v>
          </cell>
          <cell r="AK11360">
            <v>74500102</v>
          </cell>
        </row>
        <row r="11361">
          <cell r="X11361">
            <v>745</v>
          </cell>
          <cell r="Y11361" t="str">
            <v/>
          </cell>
          <cell r="Z11361">
            <v>45998</v>
          </cell>
          <cell r="AA11361">
            <v>45998</v>
          </cell>
          <cell r="AB11361">
            <v>1200</v>
          </cell>
          <cell r="AC11361">
            <v>21</v>
          </cell>
          <cell r="AD11361" t="str">
            <v>PORTATEIS</v>
          </cell>
          <cell r="AE11361" t="str">
            <v/>
          </cell>
          <cell r="AF11361" t="str">
            <v>ABS SP</v>
          </cell>
          <cell r="AG11361" t="str">
            <v>HAMILTON</v>
          </cell>
          <cell r="AH11361" t="str">
            <v>AUDIT INCOMPLETO</v>
          </cell>
          <cell r="AI11361" t="str">
            <v>D\ ATUAL ABS SP SALÃO</v>
          </cell>
          <cell r="AJ11361" t="str">
            <v>BOX EM CONFERENCIA</v>
          </cell>
          <cell r="AK11361">
            <v>74500102</v>
          </cell>
        </row>
        <row r="11362">
          <cell r="X11362">
            <v>745</v>
          </cell>
          <cell r="Y11362" t="str">
            <v/>
          </cell>
          <cell r="Z11362">
            <v>45998</v>
          </cell>
          <cell r="AA11362">
            <v>45998</v>
          </cell>
          <cell r="AB11362">
            <v>1200</v>
          </cell>
          <cell r="AC11362">
            <v>21</v>
          </cell>
          <cell r="AD11362" t="str">
            <v>PORTATEIS</v>
          </cell>
          <cell r="AE11362" t="str">
            <v/>
          </cell>
          <cell r="AF11362" t="str">
            <v>ABS SP</v>
          </cell>
          <cell r="AG11362" t="str">
            <v>HAMILTON</v>
          </cell>
          <cell r="AH11362" t="str">
            <v>AUDIT INCOMPLETO</v>
          </cell>
          <cell r="AI11362" t="str">
            <v>D\ ATUAL ABS SP SALÃO</v>
          </cell>
          <cell r="AJ11362" t="str">
            <v>BOX EM CONFERENCIA</v>
          </cell>
          <cell r="AK11362">
            <v>74500102</v>
          </cell>
        </row>
        <row r="11363">
          <cell r="X11363">
            <v>745</v>
          </cell>
          <cell r="Y11363" t="str">
            <v/>
          </cell>
          <cell r="Z11363">
            <v>45998</v>
          </cell>
          <cell r="AA11363">
            <v>45998</v>
          </cell>
          <cell r="AB11363">
            <v>1200</v>
          </cell>
          <cell r="AC11363">
            <v>28</v>
          </cell>
          <cell r="AD11363" t="str">
            <v>SAZONAIS PORTATEIS</v>
          </cell>
          <cell r="AE11363" t="str">
            <v/>
          </cell>
          <cell r="AF11363" t="str">
            <v>ABS SP</v>
          </cell>
          <cell r="AG11363" t="str">
            <v>HAMILTON</v>
          </cell>
          <cell r="AH11363" t="str">
            <v>AUDIT INCOMPLETO</v>
          </cell>
          <cell r="AI11363" t="str">
            <v>D\ ATUAL ABS SP SALÃO</v>
          </cell>
          <cell r="AJ11363" t="str">
            <v>BOX EM CONFERENCIA</v>
          </cell>
          <cell r="AK11363">
            <v>74500102</v>
          </cell>
        </row>
        <row r="11364">
          <cell r="X11364">
            <v>745</v>
          </cell>
          <cell r="Y11364" t="str">
            <v/>
          </cell>
          <cell r="Z11364">
            <v>45998</v>
          </cell>
          <cell r="AA11364">
            <v>45998</v>
          </cell>
          <cell r="AB11364">
            <v>1200</v>
          </cell>
          <cell r="AC11364">
            <v>22</v>
          </cell>
          <cell r="AD11364" t="str">
            <v>UTILIDADES DOMESTICAS</v>
          </cell>
          <cell r="AE11364" t="str">
            <v/>
          </cell>
          <cell r="AF11364" t="str">
            <v>ABS SP</v>
          </cell>
          <cell r="AG11364" t="str">
            <v>HAMILTON</v>
          </cell>
          <cell r="AH11364" t="str">
            <v>AUDIT INCOMPLETO</v>
          </cell>
          <cell r="AI11364" t="str">
            <v>D\ ATUAL ABS SP SALÃO</v>
          </cell>
          <cell r="AJ11364" t="str">
            <v>BOX EM CONFERENCIA</v>
          </cell>
          <cell r="AK11364">
            <v>74500102</v>
          </cell>
        </row>
        <row r="11365">
          <cell r="X11365">
            <v>745</v>
          </cell>
          <cell r="Y11365" t="str">
            <v/>
          </cell>
          <cell r="Z11365">
            <v>45998</v>
          </cell>
          <cell r="AA11365">
            <v>45998</v>
          </cell>
          <cell r="AB11365">
            <v>1200</v>
          </cell>
          <cell r="AC11365">
            <v>21</v>
          </cell>
          <cell r="AD11365" t="str">
            <v>PORTATEIS</v>
          </cell>
          <cell r="AE11365" t="str">
            <v/>
          </cell>
          <cell r="AF11365" t="str">
            <v>ABS SP</v>
          </cell>
          <cell r="AG11365" t="str">
            <v>HAMILTON</v>
          </cell>
          <cell r="AH11365" t="str">
            <v>AUDIT INCOMPLETO</v>
          </cell>
          <cell r="AI11365" t="str">
            <v>D\ ATUAL ABS SP SALÃO</v>
          </cell>
          <cell r="AJ11365" t="str">
            <v>BOX EM CONFERENCIA</v>
          </cell>
          <cell r="AK11365">
            <v>74500102</v>
          </cell>
        </row>
        <row r="11366">
          <cell r="X11366">
            <v>745</v>
          </cell>
          <cell r="Y11366" t="str">
            <v/>
          </cell>
          <cell r="Z11366">
            <v>45998</v>
          </cell>
          <cell r="AA11366">
            <v>45998</v>
          </cell>
          <cell r="AB11366">
            <v>1200</v>
          </cell>
          <cell r="AC11366">
            <v>21</v>
          </cell>
          <cell r="AD11366" t="str">
            <v>PORTATEIS</v>
          </cell>
          <cell r="AE11366" t="str">
            <v/>
          </cell>
          <cell r="AF11366" t="str">
            <v>ABS SP</v>
          </cell>
          <cell r="AG11366" t="str">
            <v>HAMILTON</v>
          </cell>
          <cell r="AH11366" t="str">
            <v>AUDIT INCOMPLETO</v>
          </cell>
          <cell r="AI11366" t="str">
            <v>D\ ATUAL ABS SP SALÃO</v>
          </cell>
          <cell r="AJ11366" t="str">
            <v>BOX EM CONFERENCIA</v>
          </cell>
          <cell r="AK11366">
            <v>74500102</v>
          </cell>
        </row>
        <row r="11367">
          <cell r="X11367">
            <v>43</v>
          </cell>
          <cell r="Y11367" t="str">
            <v/>
          </cell>
          <cell r="Z11367">
            <v>45998</v>
          </cell>
          <cell r="AA11367">
            <v>45998</v>
          </cell>
          <cell r="AB11367">
            <v>1200</v>
          </cell>
          <cell r="AC11367">
            <v>21</v>
          </cell>
          <cell r="AD11367" t="str">
            <v>PORTATEIS</v>
          </cell>
          <cell r="AE11367" t="str">
            <v>AUDIT_COMPLETE</v>
          </cell>
          <cell r="AF11367" t="str">
            <v>ABS SP</v>
          </cell>
          <cell r="AG11367" t="str">
            <v>ANTONIO</v>
          </cell>
          <cell r="AH11367" t="str">
            <v>AUDIT COMPLETO</v>
          </cell>
          <cell r="AI11367" t="str">
            <v>D\ ATUAL ABS SP SALÃO</v>
          </cell>
          <cell r="AJ11367" t="str">
            <v>BOX EM CONFERENCIA</v>
          </cell>
          <cell r="AK11367">
            <v>4300240</v>
          </cell>
        </row>
        <row r="11368">
          <cell r="X11368">
            <v>745</v>
          </cell>
          <cell r="Y11368" t="str">
            <v/>
          </cell>
          <cell r="Z11368">
            <v>45998</v>
          </cell>
          <cell r="AA11368">
            <v>45998</v>
          </cell>
          <cell r="AB11368">
            <v>1200</v>
          </cell>
          <cell r="AC11368">
            <v>13</v>
          </cell>
          <cell r="AD11368" t="str">
            <v>TVS</v>
          </cell>
          <cell r="AE11368" t="str">
            <v/>
          </cell>
          <cell r="AF11368" t="str">
            <v>ABS SP</v>
          </cell>
          <cell r="AG11368" t="str">
            <v>HAMILTON</v>
          </cell>
          <cell r="AH11368" t="str">
            <v>AUDIT INCOMPLETO</v>
          </cell>
          <cell r="AI11368" t="str">
            <v>D\ ATUAL ABS SP SALÃO</v>
          </cell>
          <cell r="AJ11368" t="str">
            <v>BOX EM CONFERENCIA</v>
          </cell>
          <cell r="AK11368">
            <v>74500102</v>
          </cell>
        </row>
        <row r="11369">
          <cell r="X11369">
            <v>43</v>
          </cell>
          <cell r="Y11369" t="str">
            <v/>
          </cell>
          <cell r="Z11369">
            <v>45998</v>
          </cell>
          <cell r="AA11369">
            <v>45998</v>
          </cell>
          <cell r="AB11369">
            <v>1200</v>
          </cell>
          <cell r="AC11369">
            <v>25</v>
          </cell>
          <cell r="AD11369" t="str">
            <v>QUEIMADORES</v>
          </cell>
          <cell r="AE11369" t="str">
            <v>AUDIT_COMPLETE</v>
          </cell>
          <cell r="AF11369" t="str">
            <v>ABS SP</v>
          </cell>
          <cell r="AG11369" t="str">
            <v>ANTONIO</v>
          </cell>
          <cell r="AH11369" t="str">
            <v>AUDIT COMPLETO</v>
          </cell>
          <cell r="AI11369" t="str">
            <v>D\ ATUAL ABS SP SALÃO</v>
          </cell>
          <cell r="AJ11369" t="str">
            <v>BOX EM CONFERENCIA</v>
          </cell>
          <cell r="AK11369">
            <v>4300240</v>
          </cell>
        </row>
        <row r="11370">
          <cell r="X11370">
            <v>43</v>
          </cell>
          <cell r="Y11370" t="str">
            <v/>
          </cell>
          <cell r="Z11370">
            <v>45998</v>
          </cell>
          <cell r="AA11370">
            <v>45998</v>
          </cell>
          <cell r="AB11370">
            <v>1200</v>
          </cell>
          <cell r="AC11370">
            <v>11</v>
          </cell>
          <cell r="AD11370" t="str">
            <v>AUDIO</v>
          </cell>
          <cell r="AE11370" t="str">
            <v/>
          </cell>
          <cell r="AF11370" t="str">
            <v>ABS SP</v>
          </cell>
          <cell r="AG11370" t="str">
            <v>ANTONIO</v>
          </cell>
          <cell r="AH11370" t="str">
            <v>AUDIT INCOMPLETO</v>
          </cell>
          <cell r="AI11370" t="str">
            <v>D\ ATUAL ABS SP SALÃO</v>
          </cell>
          <cell r="AJ11370" t="str">
            <v>BOX EM CONFERENCIA</v>
          </cell>
          <cell r="AK11370">
            <v>4300240</v>
          </cell>
        </row>
        <row r="11371">
          <cell r="X11371">
            <v>43</v>
          </cell>
          <cell r="Y11371" t="str">
            <v/>
          </cell>
          <cell r="Z11371">
            <v>45998</v>
          </cell>
          <cell r="AA11371">
            <v>45998</v>
          </cell>
          <cell r="AB11371">
            <v>1200</v>
          </cell>
          <cell r="AC11371">
            <v>21</v>
          </cell>
          <cell r="AD11371" t="str">
            <v>PORTATEIS</v>
          </cell>
          <cell r="AE11371" t="str">
            <v>AUDIT_COMPLETE</v>
          </cell>
          <cell r="AF11371" t="str">
            <v>ABS SP</v>
          </cell>
          <cell r="AG11371" t="str">
            <v>ANTONIO</v>
          </cell>
          <cell r="AH11371" t="str">
            <v>AUDIT COMPLETO</v>
          </cell>
          <cell r="AI11371" t="str">
            <v>D\ ATUAL ABS SP SALÃO</v>
          </cell>
          <cell r="AJ11371" t="str">
            <v>BOX EM CONFERENCIA</v>
          </cell>
          <cell r="AK11371">
            <v>4300240</v>
          </cell>
        </row>
        <row r="11372">
          <cell r="X11372">
            <v>43</v>
          </cell>
          <cell r="Y11372" t="str">
            <v/>
          </cell>
          <cell r="Z11372">
            <v>45998</v>
          </cell>
          <cell r="AA11372">
            <v>45998</v>
          </cell>
          <cell r="AB11372">
            <v>1200</v>
          </cell>
          <cell r="AC11372">
            <v>25</v>
          </cell>
          <cell r="AD11372" t="str">
            <v>QUEIMADORES</v>
          </cell>
          <cell r="AE11372" t="str">
            <v>AUDIT_COMPLETE</v>
          </cell>
          <cell r="AF11372" t="str">
            <v>ABS SP</v>
          </cell>
          <cell r="AG11372" t="str">
            <v>ANTONIO</v>
          </cell>
          <cell r="AH11372" t="str">
            <v>AUDIT COMPLETO</v>
          </cell>
          <cell r="AI11372" t="str">
            <v>D\ ATUAL ABS SP SALÃO</v>
          </cell>
          <cell r="AJ11372" t="str">
            <v>BOX EM CONFERENCIA</v>
          </cell>
          <cell r="AK11372">
            <v>4300240</v>
          </cell>
        </row>
        <row r="11373">
          <cell r="X11373">
            <v>43</v>
          </cell>
          <cell r="Y11373" t="str">
            <v/>
          </cell>
          <cell r="Z11373">
            <v>45998</v>
          </cell>
          <cell r="AA11373">
            <v>45998</v>
          </cell>
          <cell r="AB11373">
            <v>1200</v>
          </cell>
          <cell r="AC11373">
            <v>25</v>
          </cell>
          <cell r="AD11373" t="str">
            <v>QUEIMADORES</v>
          </cell>
          <cell r="AE11373" t="str">
            <v>AUDIT_COMPLETE</v>
          </cell>
          <cell r="AF11373" t="str">
            <v>ABS SP</v>
          </cell>
          <cell r="AG11373" t="str">
            <v>ANTONIO</v>
          </cell>
          <cell r="AH11373" t="str">
            <v>AUDIT COMPLETO</v>
          </cell>
          <cell r="AI11373" t="str">
            <v>D\ ATUAL ABS SP SALÃO</v>
          </cell>
          <cell r="AJ11373" t="str">
            <v>BOX EM CONFERENCIA</v>
          </cell>
          <cell r="AK11373">
            <v>4300240</v>
          </cell>
        </row>
        <row r="11374">
          <cell r="X11374">
            <v>43</v>
          </cell>
          <cell r="Y11374" t="str">
            <v/>
          </cell>
          <cell r="Z11374">
            <v>45998</v>
          </cell>
          <cell r="AA11374">
            <v>45998</v>
          </cell>
          <cell r="AB11374">
            <v>1200</v>
          </cell>
          <cell r="AC11374">
            <v>25</v>
          </cell>
          <cell r="AD11374" t="str">
            <v>QUEIMADORES</v>
          </cell>
          <cell r="AE11374" t="str">
            <v>AUDIT_COMPLETE</v>
          </cell>
          <cell r="AF11374" t="str">
            <v>ABS SP</v>
          </cell>
          <cell r="AG11374" t="str">
            <v>ANTONIO</v>
          </cell>
          <cell r="AH11374" t="str">
            <v>AUDIT COMPLETO</v>
          </cell>
          <cell r="AI11374" t="str">
            <v>D\ ATUAL ABS SP SALÃO</v>
          </cell>
          <cell r="AJ11374" t="str">
            <v>BOX EM CONFERENCIA</v>
          </cell>
          <cell r="AK11374">
            <v>4300240</v>
          </cell>
        </row>
        <row r="11375">
          <cell r="X11375">
            <v>43</v>
          </cell>
          <cell r="Y11375" t="str">
            <v/>
          </cell>
          <cell r="Z11375">
            <v>45998</v>
          </cell>
          <cell r="AA11375">
            <v>45998</v>
          </cell>
          <cell r="AB11375">
            <v>1200</v>
          </cell>
          <cell r="AC11375">
            <v>21</v>
          </cell>
          <cell r="AD11375" t="str">
            <v>PORTATEIS</v>
          </cell>
          <cell r="AE11375" t="str">
            <v>AUDIT_COMPLETE</v>
          </cell>
          <cell r="AF11375" t="str">
            <v>ABS SP</v>
          </cell>
          <cell r="AG11375" t="str">
            <v>ANTONIO</v>
          </cell>
          <cell r="AH11375" t="str">
            <v>AUDIT COMPLETO</v>
          </cell>
          <cell r="AI11375" t="str">
            <v>D\ ATUAL ABS SP SALÃO</v>
          </cell>
          <cell r="AJ11375" t="str">
            <v>BOX EM CONFERENCIA</v>
          </cell>
          <cell r="AK11375">
            <v>4300240</v>
          </cell>
        </row>
        <row r="11376">
          <cell r="X11376">
            <v>43</v>
          </cell>
          <cell r="Y11376" t="str">
            <v/>
          </cell>
          <cell r="Z11376">
            <v>45998</v>
          </cell>
          <cell r="AA11376">
            <v>45998</v>
          </cell>
          <cell r="AB11376">
            <v>1200</v>
          </cell>
          <cell r="AC11376">
            <v>13</v>
          </cell>
          <cell r="AD11376" t="str">
            <v>TVS</v>
          </cell>
          <cell r="AE11376" t="str">
            <v/>
          </cell>
          <cell r="AF11376" t="str">
            <v>ABS SP</v>
          </cell>
          <cell r="AG11376" t="str">
            <v>ANTONIO</v>
          </cell>
          <cell r="AH11376" t="str">
            <v>AUDIT INCOMPLETO</v>
          </cell>
          <cell r="AI11376" t="str">
            <v>D\ ATUAL ABS SP SALÃO</v>
          </cell>
          <cell r="AJ11376" t="str">
            <v>BOX EM CONFERENCIA</v>
          </cell>
          <cell r="AK11376">
            <v>4300240</v>
          </cell>
        </row>
        <row r="11377">
          <cell r="X11377">
            <v>43</v>
          </cell>
          <cell r="Y11377" t="str">
            <v/>
          </cell>
          <cell r="Z11377">
            <v>45998</v>
          </cell>
          <cell r="AA11377">
            <v>45998</v>
          </cell>
          <cell r="AB11377">
            <v>1200</v>
          </cell>
          <cell r="AC11377">
            <v>25</v>
          </cell>
          <cell r="AD11377" t="str">
            <v>QUEIMADORES</v>
          </cell>
          <cell r="AE11377" t="str">
            <v>AUDIT_COMPLETE</v>
          </cell>
          <cell r="AF11377" t="str">
            <v>ABS SP</v>
          </cell>
          <cell r="AG11377" t="str">
            <v>ANTONIO</v>
          </cell>
          <cell r="AH11377" t="str">
            <v>AUDIT COMPLETO</v>
          </cell>
          <cell r="AI11377" t="str">
            <v>D\ ATUAL ABS SP SALÃO</v>
          </cell>
          <cell r="AJ11377" t="str">
            <v>BOX EM CONFERENCIA</v>
          </cell>
          <cell r="AK11377">
            <v>4300240</v>
          </cell>
        </row>
        <row r="11378">
          <cell r="X11378">
            <v>43</v>
          </cell>
          <cell r="Y11378" t="str">
            <v/>
          </cell>
          <cell r="Z11378">
            <v>45998</v>
          </cell>
          <cell r="AA11378">
            <v>45998</v>
          </cell>
          <cell r="AB11378">
            <v>1200</v>
          </cell>
          <cell r="AC11378">
            <v>21</v>
          </cell>
          <cell r="AD11378" t="str">
            <v>PORTATEIS</v>
          </cell>
          <cell r="AE11378" t="str">
            <v>AUDIT_COMPLETE</v>
          </cell>
          <cell r="AF11378" t="str">
            <v>ABS SP</v>
          </cell>
          <cell r="AG11378" t="str">
            <v>ANTONIO</v>
          </cell>
          <cell r="AH11378" t="str">
            <v>AUDIT COMPLETO</v>
          </cell>
          <cell r="AI11378" t="str">
            <v>D\ ATUAL ABS SP SALÃO</v>
          </cell>
          <cell r="AJ11378" t="str">
            <v>BOX EM CONFERENCIA</v>
          </cell>
          <cell r="AK11378">
            <v>4300240</v>
          </cell>
        </row>
        <row r="11379">
          <cell r="X11379">
            <v>43</v>
          </cell>
          <cell r="Y11379" t="str">
            <v/>
          </cell>
          <cell r="Z11379">
            <v>45998</v>
          </cell>
          <cell r="AA11379">
            <v>45998</v>
          </cell>
          <cell r="AB11379">
            <v>1200</v>
          </cell>
          <cell r="AC11379">
            <v>26</v>
          </cell>
          <cell r="AD11379" t="str">
            <v>REFRIGERACAO</v>
          </cell>
          <cell r="AE11379" t="str">
            <v>AUDIT_COMPLETE</v>
          </cell>
          <cell r="AF11379" t="str">
            <v>ABS SP</v>
          </cell>
          <cell r="AG11379" t="str">
            <v>ANTONIO</v>
          </cell>
          <cell r="AH11379" t="str">
            <v>AUDIT COMPLETO</v>
          </cell>
          <cell r="AI11379" t="str">
            <v>D\ ATUAL ABS SP SALÃO</v>
          </cell>
          <cell r="AJ11379" t="str">
            <v>BOX EM CONFERENCIA</v>
          </cell>
          <cell r="AK11379">
            <v>4300240</v>
          </cell>
        </row>
        <row r="11380">
          <cell r="X11380">
            <v>43</v>
          </cell>
          <cell r="Y11380" t="str">
            <v/>
          </cell>
          <cell r="Z11380">
            <v>45998</v>
          </cell>
          <cell r="AA11380">
            <v>45998</v>
          </cell>
          <cell r="AB11380">
            <v>1200</v>
          </cell>
          <cell r="AC11380">
            <v>25</v>
          </cell>
          <cell r="AD11380" t="str">
            <v>QUEIMADORES</v>
          </cell>
          <cell r="AE11380" t="str">
            <v>AUDIT_COMPLETE</v>
          </cell>
          <cell r="AF11380" t="str">
            <v>ABS SP</v>
          </cell>
          <cell r="AG11380" t="str">
            <v>ANTONIO</v>
          </cell>
          <cell r="AH11380" t="str">
            <v>AUDIT COMPLETO</v>
          </cell>
          <cell r="AI11380" t="str">
            <v>D\ ATUAL ABS SP SALÃO</v>
          </cell>
          <cell r="AJ11380" t="str">
            <v>BOX EM CONFERENCIA</v>
          </cell>
          <cell r="AK11380">
            <v>4300240</v>
          </cell>
        </row>
        <row r="11381">
          <cell r="X11381">
            <v>43</v>
          </cell>
          <cell r="Y11381" t="str">
            <v/>
          </cell>
          <cell r="Z11381">
            <v>45998</v>
          </cell>
          <cell r="AA11381">
            <v>45998</v>
          </cell>
          <cell r="AB11381">
            <v>1200</v>
          </cell>
          <cell r="AC11381">
            <v>11</v>
          </cell>
          <cell r="AD11381" t="str">
            <v>AUDIO</v>
          </cell>
          <cell r="AE11381" t="str">
            <v>AUDIT_COMPLETE</v>
          </cell>
          <cell r="AF11381" t="str">
            <v>ABS SP</v>
          </cell>
          <cell r="AG11381" t="str">
            <v>ANTONIO</v>
          </cell>
          <cell r="AH11381" t="str">
            <v>AUDIT COMPLETO</v>
          </cell>
          <cell r="AI11381" t="str">
            <v>D\ ATUAL ABS SP SALÃO</v>
          </cell>
          <cell r="AJ11381" t="str">
            <v>BOX EM CONFERENCIA</v>
          </cell>
          <cell r="AK11381">
            <v>4300240</v>
          </cell>
        </row>
        <row r="11382">
          <cell r="X11382">
            <v>43</v>
          </cell>
          <cell r="Y11382" t="str">
            <v/>
          </cell>
          <cell r="Z11382">
            <v>45998</v>
          </cell>
          <cell r="AA11382">
            <v>45998</v>
          </cell>
          <cell r="AB11382">
            <v>1200</v>
          </cell>
          <cell r="AC11382">
            <v>26</v>
          </cell>
          <cell r="AD11382" t="str">
            <v>REFRIGERACAO</v>
          </cell>
          <cell r="AE11382" t="str">
            <v/>
          </cell>
          <cell r="AF11382" t="str">
            <v>ABS SP</v>
          </cell>
          <cell r="AG11382" t="str">
            <v>ANTONIO</v>
          </cell>
          <cell r="AH11382" t="str">
            <v>AUDIT INCOMPLETO</v>
          </cell>
          <cell r="AI11382" t="str">
            <v>D\ ATUAL ABS SP SALÃO</v>
          </cell>
          <cell r="AJ11382" t="str">
            <v>BOX EM CONFERENCIA</v>
          </cell>
          <cell r="AK11382">
            <v>4300240</v>
          </cell>
        </row>
        <row r="11383">
          <cell r="X11383">
            <v>43</v>
          </cell>
          <cell r="Y11383" t="str">
            <v/>
          </cell>
          <cell r="Z11383">
            <v>45998</v>
          </cell>
          <cell r="AA11383">
            <v>45998</v>
          </cell>
          <cell r="AB11383">
            <v>1200</v>
          </cell>
          <cell r="AC11383">
            <v>13</v>
          </cell>
          <cell r="AD11383" t="str">
            <v>TVS</v>
          </cell>
          <cell r="AE11383" t="str">
            <v/>
          </cell>
          <cell r="AF11383" t="str">
            <v>ABS SP</v>
          </cell>
          <cell r="AG11383" t="str">
            <v>ANTONIO</v>
          </cell>
          <cell r="AH11383" t="str">
            <v>AUDIT INCOMPLETO</v>
          </cell>
          <cell r="AI11383" t="str">
            <v>D\ ATUAL ABS SP SALÃO</v>
          </cell>
          <cell r="AJ11383" t="str">
            <v>BOX EM CONFERENCIA</v>
          </cell>
          <cell r="AK11383">
            <v>4300240</v>
          </cell>
        </row>
        <row r="11384">
          <cell r="X11384">
            <v>37</v>
          </cell>
          <cell r="Y11384" t="str">
            <v/>
          </cell>
          <cell r="Z11384">
            <v>45998</v>
          </cell>
          <cell r="AA11384">
            <v>45998</v>
          </cell>
          <cell r="AB11384">
            <v>1200</v>
          </cell>
          <cell r="AC11384">
            <v>21</v>
          </cell>
          <cell r="AD11384" t="str">
            <v>PORTATEIS</v>
          </cell>
          <cell r="AE11384" t="str">
            <v/>
          </cell>
          <cell r="AF11384" t="str">
            <v>ABS SP</v>
          </cell>
          <cell r="AG11384" t="str">
            <v>WELIO</v>
          </cell>
          <cell r="AH11384" t="str">
            <v>AUDIT INCOMPLETO</v>
          </cell>
          <cell r="AI11384" t="str">
            <v>D\ ATUAL ABS SP SALÃO</v>
          </cell>
          <cell r="AJ11384" t="str">
            <v>BOX EM CONFERENCIA</v>
          </cell>
          <cell r="AK11384">
            <v>3700150</v>
          </cell>
        </row>
        <row r="11385">
          <cell r="X11385">
            <v>37</v>
          </cell>
          <cell r="Y11385" t="str">
            <v/>
          </cell>
          <cell r="Z11385">
            <v>45998</v>
          </cell>
          <cell r="AA11385">
            <v>45998</v>
          </cell>
          <cell r="AB11385">
            <v>1200</v>
          </cell>
          <cell r="AC11385">
            <v>21</v>
          </cell>
          <cell r="AD11385" t="str">
            <v>PORTATEIS</v>
          </cell>
          <cell r="AE11385" t="str">
            <v/>
          </cell>
          <cell r="AF11385" t="str">
            <v>ABS SP</v>
          </cell>
          <cell r="AG11385" t="str">
            <v>WELIO</v>
          </cell>
          <cell r="AH11385" t="str">
            <v>AUDIT INCOMPLETO</v>
          </cell>
          <cell r="AI11385" t="str">
            <v>D\ ATUAL ABS SP SALÃO</v>
          </cell>
          <cell r="AJ11385" t="str">
            <v>BOX EM CONFERENCIA</v>
          </cell>
          <cell r="AK11385">
            <v>3700150</v>
          </cell>
        </row>
        <row r="11386">
          <cell r="X11386">
            <v>37</v>
          </cell>
          <cell r="Y11386" t="str">
            <v/>
          </cell>
          <cell r="Z11386">
            <v>45998</v>
          </cell>
          <cell r="AA11386">
            <v>45998</v>
          </cell>
          <cell r="AB11386">
            <v>1200</v>
          </cell>
          <cell r="AC11386">
            <v>21</v>
          </cell>
          <cell r="AD11386" t="str">
            <v>PORTATEIS</v>
          </cell>
          <cell r="AE11386" t="str">
            <v/>
          </cell>
          <cell r="AF11386" t="str">
            <v>ABS SP</v>
          </cell>
          <cell r="AG11386" t="str">
            <v>WELIO</v>
          </cell>
          <cell r="AH11386" t="str">
            <v>AUDIT INCOMPLETO</v>
          </cell>
          <cell r="AI11386" t="str">
            <v>D\ ATUAL ABS SP SALÃO</v>
          </cell>
          <cell r="AJ11386" t="str">
            <v>BOX EM CONFERENCIA</v>
          </cell>
          <cell r="AK11386">
            <v>3700150</v>
          </cell>
        </row>
        <row r="11387">
          <cell r="X11387">
            <v>37</v>
          </cell>
          <cell r="Y11387" t="str">
            <v/>
          </cell>
          <cell r="Z11387">
            <v>45998</v>
          </cell>
          <cell r="AA11387">
            <v>45998</v>
          </cell>
          <cell r="AB11387">
            <v>1200</v>
          </cell>
          <cell r="AC11387">
            <v>34</v>
          </cell>
          <cell r="AD11387" t="str">
            <v>COLCHOES</v>
          </cell>
          <cell r="AE11387" t="str">
            <v/>
          </cell>
          <cell r="AF11387" t="str">
            <v>ABS SP</v>
          </cell>
          <cell r="AG11387" t="str">
            <v>WELIO</v>
          </cell>
          <cell r="AH11387" t="str">
            <v>AUDIT INCOMPLETO</v>
          </cell>
          <cell r="AI11387" t="str">
            <v>D\ ATUAL ABS SP SALÃO</v>
          </cell>
          <cell r="AJ11387" t="str">
            <v>BOX EM CONFERENCIA</v>
          </cell>
          <cell r="AK11387">
            <v>3700150</v>
          </cell>
        </row>
        <row r="11388">
          <cell r="X11388">
            <v>37</v>
          </cell>
          <cell r="Y11388" t="str">
            <v/>
          </cell>
          <cell r="Z11388">
            <v>45998</v>
          </cell>
          <cell r="AA11388">
            <v>45998</v>
          </cell>
          <cell r="AB11388">
            <v>1200</v>
          </cell>
          <cell r="AC11388">
            <v>21</v>
          </cell>
          <cell r="AD11388" t="str">
            <v>PORTATEIS</v>
          </cell>
          <cell r="AE11388" t="str">
            <v/>
          </cell>
          <cell r="AF11388" t="str">
            <v>ABS SP</v>
          </cell>
          <cell r="AG11388" t="str">
            <v>WELIO</v>
          </cell>
          <cell r="AH11388" t="str">
            <v>AUDIT INCOMPLETO</v>
          </cell>
          <cell r="AI11388" t="str">
            <v>D\ ATUAL ABS SP SALÃO</v>
          </cell>
          <cell r="AJ11388" t="str">
            <v>BOX EM CONFERENCIA</v>
          </cell>
          <cell r="AK11388">
            <v>3700150</v>
          </cell>
        </row>
        <row r="11389">
          <cell r="X11389">
            <v>37</v>
          </cell>
          <cell r="Y11389" t="str">
            <v/>
          </cell>
          <cell r="Z11389">
            <v>45998</v>
          </cell>
          <cell r="AA11389">
            <v>45998</v>
          </cell>
          <cell r="AB11389">
            <v>1200</v>
          </cell>
          <cell r="AC11389">
            <v>25</v>
          </cell>
          <cell r="AD11389" t="str">
            <v>QUEIMADORES</v>
          </cell>
          <cell r="AE11389" t="str">
            <v/>
          </cell>
          <cell r="AF11389" t="str">
            <v>ABS SP</v>
          </cell>
          <cell r="AG11389" t="str">
            <v>WELIO</v>
          </cell>
          <cell r="AH11389" t="str">
            <v>AUDIT INCOMPLETO</v>
          </cell>
          <cell r="AI11389" t="str">
            <v>D\ ATUAL ABS SP SALÃO</v>
          </cell>
          <cell r="AJ11389" t="str">
            <v>BOX EM CONFERENCIA</v>
          </cell>
          <cell r="AK11389">
            <v>3700150</v>
          </cell>
        </row>
        <row r="11390">
          <cell r="X11390">
            <v>37</v>
          </cell>
          <cell r="Y11390" t="str">
            <v/>
          </cell>
          <cell r="Z11390">
            <v>45998</v>
          </cell>
          <cell r="AA11390">
            <v>45998</v>
          </cell>
          <cell r="AB11390">
            <v>1200</v>
          </cell>
          <cell r="AC11390">
            <v>21</v>
          </cell>
          <cell r="AD11390" t="str">
            <v>PORTATEIS</v>
          </cell>
          <cell r="AE11390" t="str">
            <v/>
          </cell>
          <cell r="AF11390" t="str">
            <v>ABS SP</v>
          </cell>
          <cell r="AG11390" t="str">
            <v>WELIO</v>
          </cell>
          <cell r="AH11390" t="str">
            <v>AUDIT INCOMPLETO</v>
          </cell>
          <cell r="AI11390" t="str">
            <v>D\ ATUAL ABS SP SALÃO</v>
          </cell>
          <cell r="AJ11390" t="str">
            <v>BOX EM CONFERENCIA</v>
          </cell>
          <cell r="AK11390">
            <v>3700150</v>
          </cell>
        </row>
        <row r="11391">
          <cell r="X11391">
            <v>37</v>
          </cell>
          <cell r="Y11391" t="str">
            <v/>
          </cell>
          <cell r="Z11391">
            <v>45998</v>
          </cell>
          <cell r="AA11391">
            <v>45998</v>
          </cell>
          <cell r="AB11391">
            <v>1200</v>
          </cell>
          <cell r="AC11391">
            <v>21</v>
          </cell>
          <cell r="AD11391" t="str">
            <v>PORTATEIS</v>
          </cell>
          <cell r="AE11391" t="str">
            <v/>
          </cell>
          <cell r="AF11391" t="str">
            <v>ABS SP</v>
          </cell>
          <cell r="AG11391" t="str">
            <v>WELIO</v>
          </cell>
          <cell r="AH11391" t="str">
            <v>AUDIT INCOMPLETO</v>
          </cell>
          <cell r="AI11391" t="str">
            <v>D\ ATUAL ABS SP SALÃO</v>
          </cell>
          <cell r="AJ11391" t="str">
            <v>BOX EM CONFERENCIA</v>
          </cell>
          <cell r="AK11391">
            <v>3700150</v>
          </cell>
        </row>
        <row r="11392">
          <cell r="X11392">
            <v>37</v>
          </cell>
          <cell r="Y11392" t="str">
            <v/>
          </cell>
          <cell r="Z11392">
            <v>45998</v>
          </cell>
          <cell r="AA11392">
            <v>45998</v>
          </cell>
          <cell r="AB11392">
            <v>1200</v>
          </cell>
          <cell r="AC11392">
            <v>25</v>
          </cell>
          <cell r="AD11392" t="str">
            <v>QUEIMADORES</v>
          </cell>
          <cell r="AE11392" t="str">
            <v/>
          </cell>
          <cell r="AF11392" t="str">
            <v>ABS SP</v>
          </cell>
          <cell r="AG11392" t="str">
            <v>WELIO</v>
          </cell>
          <cell r="AH11392" t="str">
            <v>AUDIT INCOMPLETO</v>
          </cell>
          <cell r="AI11392" t="str">
            <v>D\ ATUAL ABS SP SALÃO</v>
          </cell>
          <cell r="AJ11392" t="str">
            <v>BOX EM CONFERENCIA</v>
          </cell>
          <cell r="AK11392">
            <v>3700150</v>
          </cell>
        </row>
        <row r="11393">
          <cell r="X11393">
            <v>37</v>
          </cell>
          <cell r="Y11393" t="str">
            <v/>
          </cell>
          <cell r="Z11393">
            <v>45998</v>
          </cell>
          <cell r="AA11393">
            <v>45998</v>
          </cell>
          <cell r="AB11393">
            <v>1200</v>
          </cell>
          <cell r="AC11393">
            <v>46</v>
          </cell>
          <cell r="AD11393" t="str">
            <v>BELEZA E SAUDE</v>
          </cell>
          <cell r="AE11393" t="str">
            <v/>
          </cell>
          <cell r="AF11393" t="str">
            <v>ABS SP</v>
          </cell>
          <cell r="AG11393" t="str">
            <v>WELIO</v>
          </cell>
          <cell r="AH11393" t="str">
            <v>AUDIT INCOMPLETO</v>
          </cell>
          <cell r="AI11393" t="str">
            <v>D\ ATUAL ABS SP SALÃO</v>
          </cell>
          <cell r="AJ11393" t="str">
            <v>BOX EM CONFERENCIA</v>
          </cell>
          <cell r="AK11393">
            <v>3700150</v>
          </cell>
        </row>
        <row r="11394">
          <cell r="X11394">
            <v>37</v>
          </cell>
          <cell r="Y11394" t="str">
            <v/>
          </cell>
          <cell r="Z11394">
            <v>45998</v>
          </cell>
          <cell r="AA11394">
            <v>45998</v>
          </cell>
          <cell r="AB11394">
            <v>1200</v>
          </cell>
          <cell r="AC11394">
            <v>25</v>
          </cell>
          <cell r="AD11394" t="str">
            <v>QUEIMADORES</v>
          </cell>
          <cell r="AE11394" t="str">
            <v/>
          </cell>
          <cell r="AF11394" t="str">
            <v>ABS SP</v>
          </cell>
          <cell r="AG11394" t="str">
            <v>WELIO</v>
          </cell>
          <cell r="AH11394" t="str">
            <v>AUDIT INCOMPLETO</v>
          </cell>
          <cell r="AI11394" t="str">
            <v>D\ ATUAL ABS SP SALÃO</v>
          </cell>
          <cell r="AJ11394" t="str">
            <v>BOX EM CONFERENCIA</v>
          </cell>
          <cell r="AK11394">
            <v>3700150</v>
          </cell>
        </row>
        <row r="11395">
          <cell r="X11395">
            <v>37</v>
          </cell>
          <cell r="Y11395" t="str">
            <v/>
          </cell>
          <cell r="Z11395">
            <v>45998</v>
          </cell>
          <cell r="AA11395">
            <v>45998</v>
          </cell>
          <cell r="AB11395">
            <v>1200</v>
          </cell>
          <cell r="AC11395">
            <v>39</v>
          </cell>
          <cell r="AD11395" t="str">
            <v>MOVEIS SALA DE ESTAR</v>
          </cell>
          <cell r="AE11395" t="str">
            <v/>
          </cell>
          <cell r="AF11395" t="str">
            <v>ABS SP</v>
          </cell>
          <cell r="AG11395" t="str">
            <v>WELIO</v>
          </cell>
          <cell r="AH11395" t="str">
            <v>AUDIT INCOMPLETO</v>
          </cell>
          <cell r="AI11395" t="str">
            <v>D\ ATUAL ABS SP SALÃO</v>
          </cell>
          <cell r="AJ11395" t="str">
            <v>BOX EM CONFERENCIA</v>
          </cell>
          <cell r="AK11395">
            <v>3700150</v>
          </cell>
        </row>
        <row r="11396">
          <cell r="X11396">
            <v>37</v>
          </cell>
          <cell r="Y11396" t="str">
            <v/>
          </cell>
          <cell r="Z11396">
            <v>45998</v>
          </cell>
          <cell r="AA11396">
            <v>45998</v>
          </cell>
          <cell r="AB11396">
            <v>1200</v>
          </cell>
          <cell r="AC11396">
            <v>11</v>
          </cell>
          <cell r="AD11396" t="str">
            <v>AUDIO</v>
          </cell>
          <cell r="AE11396" t="str">
            <v/>
          </cell>
          <cell r="AF11396" t="str">
            <v>ABS SP</v>
          </cell>
          <cell r="AG11396" t="str">
            <v>WELIO</v>
          </cell>
          <cell r="AH11396" t="str">
            <v>AUDIT INCOMPLETO</v>
          </cell>
          <cell r="AI11396" t="str">
            <v>D\ ATUAL ABS SP SALÃO</v>
          </cell>
          <cell r="AJ11396" t="str">
            <v>BOX EM CONFERENCIA</v>
          </cell>
          <cell r="AK11396">
            <v>3700150</v>
          </cell>
        </row>
        <row r="11397">
          <cell r="X11397">
            <v>37</v>
          </cell>
          <cell r="Y11397" t="str">
            <v/>
          </cell>
          <cell r="Z11397">
            <v>45998</v>
          </cell>
          <cell r="AA11397">
            <v>45998</v>
          </cell>
          <cell r="AB11397">
            <v>1200</v>
          </cell>
          <cell r="AC11397">
            <v>21</v>
          </cell>
          <cell r="AD11397" t="str">
            <v>PORTATEIS</v>
          </cell>
          <cell r="AE11397" t="str">
            <v/>
          </cell>
          <cell r="AF11397" t="str">
            <v>ABS SP</v>
          </cell>
          <cell r="AG11397" t="str">
            <v>WELIO</v>
          </cell>
          <cell r="AH11397" t="str">
            <v>AUDIT INCOMPLETO</v>
          </cell>
          <cell r="AI11397" t="str">
            <v>D\ ATUAL ABS SP SALÃO</v>
          </cell>
          <cell r="AJ11397" t="str">
            <v>BOX EM CONFERENCIA</v>
          </cell>
          <cell r="AK11397">
            <v>3700150</v>
          </cell>
        </row>
        <row r="11398">
          <cell r="X11398">
            <v>37</v>
          </cell>
          <cell r="Y11398" t="str">
            <v/>
          </cell>
          <cell r="Z11398">
            <v>45998</v>
          </cell>
          <cell r="AA11398">
            <v>45998</v>
          </cell>
          <cell r="AB11398">
            <v>1200</v>
          </cell>
          <cell r="AC11398">
            <v>21</v>
          </cell>
          <cell r="AD11398" t="str">
            <v>PORTATEIS</v>
          </cell>
          <cell r="AE11398" t="str">
            <v/>
          </cell>
          <cell r="AF11398" t="str">
            <v>ABS SP</v>
          </cell>
          <cell r="AG11398" t="str">
            <v>WELIO</v>
          </cell>
          <cell r="AH11398" t="str">
            <v>AUDIT INCOMPLETO</v>
          </cell>
          <cell r="AI11398" t="str">
            <v>D\ ATUAL ABS SP SALÃO</v>
          </cell>
          <cell r="AJ11398" t="str">
            <v>BOX EM CONFERENCIA</v>
          </cell>
          <cell r="AK11398">
            <v>3700150</v>
          </cell>
        </row>
        <row r="11399">
          <cell r="X11399">
            <v>37</v>
          </cell>
          <cell r="Y11399" t="str">
            <v/>
          </cell>
          <cell r="Z11399">
            <v>45998</v>
          </cell>
          <cell r="AA11399">
            <v>45998</v>
          </cell>
          <cell r="AB11399">
            <v>1200</v>
          </cell>
          <cell r="AC11399">
            <v>27</v>
          </cell>
          <cell r="AD11399" t="str">
            <v>LAVADORAS</v>
          </cell>
          <cell r="AE11399" t="str">
            <v/>
          </cell>
          <cell r="AF11399" t="str">
            <v>ABS SP</v>
          </cell>
          <cell r="AG11399" t="str">
            <v>WELIO</v>
          </cell>
          <cell r="AH11399" t="str">
            <v>AUDIT INCOMPLETO</v>
          </cell>
          <cell r="AI11399" t="str">
            <v>D\ ATUAL ABS SP SALÃO</v>
          </cell>
          <cell r="AJ11399" t="str">
            <v>BOX EM CONFERENCIA</v>
          </cell>
          <cell r="AK11399">
            <v>3700150</v>
          </cell>
        </row>
        <row r="11400">
          <cell r="X11400">
            <v>37</v>
          </cell>
          <cell r="Y11400" t="str">
            <v/>
          </cell>
          <cell r="Z11400">
            <v>45998</v>
          </cell>
          <cell r="AA11400">
            <v>45998</v>
          </cell>
          <cell r="AB11400">
            <v>1200</v>
          </cell>
          <cell r="AC11400">
            <v>25</v>
          </cell>
          <cell r="AD11400" t="str">
            <v>QUEIMADORES</v>
          </cell>
          <cell r="AE11400" t="str">
            <v/>
          </cell>
          <cell r="AF11400" t="str">
            <v>ABS SP</v>
          </cell>
          <cell r="AG11400" t="str">
            <v>WELIO</v>
          </cell>
          <cell r="AH11400" t="str">
            <v>AUDIT INCOMPLETO</v>
          </cell>
          <cell r="AI11400" t="str">
            <v>D\ ATUAL ABS SP SALÃO</v>
          </cell>
          <cell r="AJ11400" t="str">
            <v>BOX EM CONFERENCIA</v>
          </cell>
          <cell r="AK11400">
            <v>3700150</v>
          </cell>
        </row>
        <row r="11401">
          <cell r="X11401">
            <v>37</v>
          </cell>
          <cell r="Y11401" t="str">
            <v/>
          </cell>
          <cell r="Z11401">
            <v>45998</v>
          </cell>
          <cell r="AA11401">
            <v>45998</v>
          </cell>
          <cell r="AB11401">
            <v>1200</v>
          </cell>
          <cell r="AC11401">
            <v>25</v>
          </cell>
          <cell r="AD11401" t="str">
            <v>QUEIMADORES</v>
          </cell>
          <cell r="AE11401" t="str">
            <v/>
          </cell>
          <cell r="AF11401" t="str">
            <v>ABS SP</v>
          </cell>
          <cell r="AG11401" t="str">
            <v>WELIO</v>
          </cell>
          <cell r="AH11401" t="str">
            <v>AUDIT INCOMPLETO</v>
          </cell>
          <cell r="AI11401" t="str">
            <v>D\ ATUAL ABS SP SALÃO</v>
          </cell>
          <cell r="AJ11401" t="str">
            <v>BOX EM CONFERENCIA</v>
          </cell>
          <cell r="AK11401">
            <v>3700150</v>
          </cell>
        </row>
        <row r="11402">
          <cell r="X11402">
            <v>37</v>
          </cell>
          <cell r="Y11402" t="str">
            <v/>
          </cell>
          <cell r="Z11402">
            <v>45998</v>
          </cell>
          <cell r="AA11402">
            <v>45998</v>
          </cell>
          <cell r="AB11402">
            <v>1200</v>
          </cell>
          <cell r="AC11402">
            <v>21</v>
          </cell>
          <cell r="AD11402" t="str">
            <v>PORTATEIS</v>
          </cell>
          <cell r="AE11402" t="str">
            <v/>
          </cell>
          <cell r="AF11402" t="str">
            <v>ABS SP</v>
          </cell>
          <cell r="AG11402" t="str">
            <v>WELIO</v>
          </cell>
          <cell r="AH11402" t="str">
            <v>AUDIT INCOMPLETO</v>
          </cell>
          <cell r="AI11402" t="str">
            <v>D\ ATUAL ABS SP SALÃO</v>
          </cell>
          <cell r="AJ11402" t="str">
            <v>BOX EM CONFERENCIA</v>
          </cell>
          <cell r="AK11402">
            <v>3700150</v>
          </cell>
        </row>
        <row r="11403">
          <cell r="X11403">
            <v>37</v>
          </cell>
          <cell r="Y11403" t="str">
            <v/>
          </cell>
          <cell r="Z11403">
            <v>45998</v>
          </cell>
          <cell r="AA11403">
            <v>45998</v>
          </cell>
          <cell r="AB11403">
            <v>1200</v>
          </cell>
          <cell r="AC11403">
            <v>11</v>
          </cell>
          <cell r="AD11403" t="str">
            <v>AUDIO</v>
          </cell>
          <cell r="AE11403" t="str">
            <v/>
          </cell>
          <cell r="AF11403" t="str">
            <v>ABS SP</v>
          </cell>
          <cell r="AG11403" t="str">
            <v>WELIO</v>
          </cell>
          <cell r="AH11403" t="str">
            <v>AUDIT INCOMPLETO</v>
          </cell>
          <cell r="AI11403" t="str">
            <v>D\ ATUAL ABS SP SALÃO</v>
          </cell>
          <cell r="AJ11403" t="str">
            <v>BOX EM CONFERENCIA</v>
          </cell>
          <cell r="AK11403">
            <v>3700150</v>
          </cell>
        </row>
        <row r="11404">
          <cell r="X11404">
            <v>37</v>
          </cell>
          <cell r="Y11404" t="str">
            <v/>
          </cell>
          <cell r="Z11404">
            <v>45998</v>
          </cell>
          <cell r="AA11404">
            <v>45998</v>
          </cell>
          <cell r="AB11404">
            <v>1200</v>
          </cell>
          <cell r="AC11404">
            <v>64</v>
          </cell>
          <cell r="AD11404" t="str">
            <v>MOVEIS PARA ESCRITORIO</v>
          </cell>
          <cell r="AE11404" t="str">
            <v/>
          </cell>
          <cell r="AF11404" t="str">
            <v>ABS SP</v>
          </cell>
          <cell r="AG11404" t="str">
            <v>WELIO</v>
          </cell>
          <cell r="AH11404" t="str">
            <v>AUDIT INCOMPLETO</v>
          </cell>
          <cell r="AI11404" t="str">
            <v>D\ ATUAL ABS SP SALÃO</v>
          </cell>
          <cell r="AJ11404" t="str">
            <v>BOX EM CONFERENCIA</v>
          </cell>
          <cell r="AK11404">
            <v>3700150</v>
          </cell>
        </row>
        <row r="11405">
          <cell r="X11405">
            <v>37</v>
          </cell>
          <cell r="Y11405" t="str">
            <v/>
          </cell>
          <cell r="Z11405">
            <v>45998</v>
          </cell>
          <cell r="AA11405">
            <v>45998</v>
          </cell>
          <cell r="AB11405">
            <v>1200</v>
          </cell>
          <cell r="AC11405">
            <v>21</v>
          </cell>
          <cell r="AD11405" t="str">
            <v>PORTATEIS</v>
          </cell>
          <cell r="AE11405" t="str">
            <v/>
          </cell>
          <cell r="AF11405" t="str">
            <v>ABS SP</v>
          </cell>
          <cell r="AG11405" t="str">
            <v>WELIO</v>
          </cell>
          <cell r="AH11405" t="str">
            <v>AUDIT INCOMPLETO</v>
          </cell>
          <cell r="AI11405" t="str">
            <v>D\ ATUAL ABS SP SALÃO</v>
          </cell>
          <cell r="AJ11405" t="str">
            <v>BOX EM CONFERENCIA</v>
          </cell>
          <cell r="AK11405">
            <v>3700150</v>
          </cell>
        </row>
        <row r="11406">
          <cell r="X11406">
            <v>37</v>
          </cell>
          <cell r="Y11406" t="str">
            <v/>
          </cell>
          <cell r="Z11406">
            <v>45998</v>
          </cell>
          <cell r="AA11406">
            <v>45998</v>
          </cell>
          <cell r="AB11406">
            <v>1200</v>
          </cell>
          <cell r="AC11406">
            <v>46</v>
          </cell>
          <cell r="AD11406" t="str">
            <v>BELEZA E SAUDE</v>
          </cell>
          <cell r="AE11406" t="str">
            <v/>
          </cell>
          <cell r="AF11406" t="str">
            <v>ABS SP</v>
          </cell>
          <cell r="AG11406" t="str">
            <v>WELIO</v>
          </cell>
          <cell r="AH11406" t="str">
            <v>AUDIT INCOMPLETO</v>
          </cell>
          <cell r="AI11406" t="str">
            <v>D\ ATUAL ABS SP SALÃO</v>
          </cell>
          <cell r="AJ11406" t="str">
            <v>BOX EM CONFERENCIA</v>
          </cell>
          <cell r="AK11406">
            <v>3700150</v>
          </cell>
        </row>
        <row r="11407">
          <cell r="X11407">
            <v>37</v>
          </cell>
          <cell r="Y11407" t="str">
            <v/>
          </cell>
          <cell r="Z11407">
            <v>45998</v>
          </cell>
          <cell r="AA11407">
            <v>45998</v>
          </cell>
          <cell r="AB11407">
            <v>1200</v>
          </cell>
          <cell r="AC11407">
            <v>46</v>
          </cell>
          <cell r="AD11407" t="str">
            <v>BELEZA E SAUDE</v>
          </cell>
          <cell r="AE11407" t="str">
            <v/>
          </cell>
          <cell r="AF11407" t="str">
            <v>ABS SP</v>
          </cell>
          <cell r="AG11407" t="str">
            <v>WELIO</v>
          </cell>
          <cell r="AH11407" t="str">
            <v>AUDIT INCOMPLETO</v>
          </cell>
          <cell r="AI11407" t="str">
            <v>D\ ATUAL ABS SP SALÃO</v>
          </cell>
          <cell r="AJ11407" t="str">
            <v>BOX EM CONFERENCIA</v>
          </cell>
          <cell r="AK11407">
            <v>3700150</v>
          </cell>
        </row>
        <row r="11408">
          <cell r="X11408">
            <v>37</v>
          </cell>
          <cell r="Y11408" t="str">
            <v/>
          </cell>
          <cell r="Z11408">
            <v>45998</v>
          </cell>
          <cell r="AA11408">
            <v>45998</v>
          </cell>
          <cell r="AB11408">
            <v>1200</v>
          </cell>
          <cell r="AC11408">
            <v>26</v>
          </cell>
          <cell r="AD11408" t="str">
            <v>REFRIGERACAO</v>
          </cell>
          <cell r="AE11408" t="str">
            <v/>
          </cell>
          <cell r="AF11408" t="str">
            <v>ABS SP</v>
          </cell>
          <cell r="AG11408" t="str">
            <v>WELIO</v>
          </cell>
          <cell r="AH11408" t="str">
            <v>AUDIT INCOMPLETO</v>
          </cell>
          <cell r="AI11408" t="str">
            <v>D\ ATUAL ABS SP SALÃO</v>
          </cell>
          <cell r="AJ11408" t="str">
            <v>BOX EM CONFERENCIA</v>
          </cell>
          <cell r="AK11408">
            <v>3700150</v>
          </cell>
        </row>
        <row r="11409">
          <cell r="X11409">
            <v>37</v>
          </cell>
          <cell r="Y11409" t="str">
            <v/>
          </cell>
          <cell r="Z11409">
            <v>45998</v>
          </cell>
          <cell r="AA11409">
            <v>45998</v>
          </cell>
          <cell r="AB11409">
            <v>1200</v>
          </cell>
          <cell r="AC11409">
            <v>21</v>
          </cell>
          <cell r="AD11409" t="str">
            <v>PORTATEIS</v>
          </cell>
          <cell r="AE11409" t="str">
            <v/>
          </cell>
          <cell r="AF11409" t="str">
            <v>ABS SP</v>
          </cell>
          <cell r="AG11409" t="str">
            <v>WELIO</v>
          </cell>
          <cell r="AH11409" t="str">
            <v>AUDIT INCOMPLETO</v>
          </cell>
          <cell r="AI11409" t="str">
            <v>D\ ATUAL ABS SP SALÃO</v>
          </cell>
          <cell r="AJ11409" t="str">
            <v>BOX EM CONFERENCIA</v>
          </cell>
          <cell r="AK11409">
            <v>3700150</v>
          </cell>
        </row>
        <row r="11410">
          <cell r="X11410">
            <v>37</v>
          </cell>
          <cell r="Y11410" t="str">
            <v/>
          </cell>
          <cell r="Z11410">
            <v>45998</v>
          </cell>
          <cell r="AA11410">
            <v>45998</v>
          </cell>
          <cell r="AB11410">
            <v>1200</v>
          </cell>
          <cell r="AC11410">
            <v>11</v>
          </cell>
          <cell r="AD11410" t="str">
            <v>AUDIO</v>
          </cell>
          <cell r="AE11410" t="str">
            <v/>
          </cell>
          <cell r="AF11410" t="str">
            <v>ABS SP</v>
          </cell>
          <cell r="AG11410" t="str">
            <v>WELIO</v>
          </cell>
          <cell r="AH11410" t="str">
            <v>AUDIT INCOMPLETO</v>
          </cell>
          <cell r="AI11410" t="str">
            <v>D\ ATUAL ABS SP SALÃO</v>
          </cell>
          <cell r="AJ11410" t="str">
            <v>BOX EM CONFERENCIA</v>
          </cell>
          <cell r="AK11410">
            <v>3700150</v>
          </cell>
        </row>
        <row r="11411">
          <cell r="X11411">
            <v>37</v>
          </cell>
          <cell r="Y11411" t="str">
            <v/>
          </cell>
          <cell r="Z11411">
            <v>45998</v>
          </cell>
          <cell r="AA11411">
            <v>45998</v>
          </cell>
          <cell r="AB11411">
            <v>1200</v>
          </cell>
          <cell r="AC11411">
            <v>21</v>
          </cell>
          <cell r="AD11411" t="str">
            <v>PORTATEIS</v>
          </cell>
          <cell r="AE11411" t="str">
            <v/>
          </cell>
          <cell r="AF11411" t="str">
            <v>ABS SP</v>
          </cell>
          <cell r="AG11411" t="str">
            <v>WELIO</v>
          </cell>
          <cell r="AH11411" t="str">
            <v>AUDIT INCOMPLETO</v>
          </cell>
          <cell r="AI11411" t="str">
            <v>D\ ATUAL ABS SP SALÃO</v>
          </cell>
          <cell r="AJ11411" t="str">
            <v>BOX EM CONFERENCIA</v>
          </cell>
          <cell r="AK11411">
            <v>3700150</v>
          </cell>
        </row>
        <row r="11412">
          <cell r="X11412">
            <v>37</v>
          </cell>
          <cell r="Y11412" t="str">
            <v/>
          </cell>
          <cell r="Z11412">
            <v>45998</v>
          </cell>
          <cell r="AA11412">
            <v>45998</v>
          </cell>
          <cell r="AB11412">
            <v>1200</v>
          </cell>
          <cell r="AC11412">
            <v>21</v>
          </cell>
          <cell r="AD11412" t="str">
            <v>PORTATEIS</v>
          </cell>
          <cell r="AE11412" t="str">
            <v/>
          </cell>
          <cell r="AF11412" t="str">
            <v>ABS SP</v>
          </cell>
          <cell r="AG11412" t="str">
            <v>WELIO</v>
          </cell>
          <cell r="AH11412" t="str">
            <v>AUDIT INCOMPLETO</v>
          </cell>
          <cell r="AI11412" t="str">
            <v>D\ ATUAL ABS SP SALÃO</v>
          </cell>
          <cell r="AJ11412" t="str">
            <v>BOX EM CONFERENCIA</v>
          </cell>
          <cell r="AK11412">
            <v>3700150</v>
          </cell>
        </row>
        <row r="11413">
          <cell r="X11413">
            <v>37</v>
          </cell>
          <cell r="Y11413" t="str">
            <v/>
          </cell>
          <cell r="Z11413">
            <v>45998</v>
          </cell>
          <cell r="AA11413">
            <v>45998</v>
          </cell>
          <cell r="AB11413">
            <v>1200</v>
          </cell>
          <cell r="AC11413">
            <v>46</v>
          </cell>
          <cell r="AD11413" t="str">
            <v>BELEZA E SAUDE</v>
          </cell>
          <cell r="AE11413" t="str">
            <v/>
          </cell>
          <cell r="AF11413" t="str">
            <v>ABS SP</v>
          </cell>
          <cell r="AG11413" t="str">
            <v>WELIO</v>
          </cell>
          <cell r="AH11413" t="str">
            <v>AUDIT INCOMPLETO</v>
          </cell>
          <cell r="AI11413" t="str">
            <v>D\ ATUAL ABS SP SALÃO</v>
          </cell>
          <cell r="AJ11413" t="str">
            <v>BOX EM CONFERENCIA</v>
          </cell>
          <cell r="AK11413">
            <v>3700150</v>
          </cell>
        </row>
        <row r="11414">
          <cell r="X11414">
            <v>37</v>
          </cell>
          <cell r="Y11414" t="str">
            <v/>
          </cell>
          <cell r="Z11414">
            <v>45998</v>
          </cell>
          <cell r="AA11414">
            <v>45998</v>
          </cell>
          <cell r="AB11414">
            <v>1200</v>
          </cell>
          <cell r="AC11414">
            <v>13</v>
          </cell>
          <cell r="AD11414" t="str">
            <v>TVS</v>
          </cell>
          <cell r="AE11414" t="str">
            <v/>
          </cell>
          <cell r="AF11414" t="str">
            <v>ABS SP</v>
          </cell>
          <cell r="AG11414" t="str">
            <v>WELIO</v>
          </cell>
          <cell r="AH11414" t="str">
            <v>AUDIT INCOMPLETO</v>
          </cell>
          <cell r="AI11414" t="str">
            <v>D\ ATUAL ABS SP SALÃO</v>
          </cell>
          <cell r="AJ11414" t="str">
            <v>BOX EM CONFERENCIA</v>
          </cell>
          <cell r="AK11414">
            <v>3700150</v>
          </cell>
        </row>
        <row r="11415">
          <cell r="X11415">
            <v>37</v>
          </cell>
          <cell r="Y11415" t="str">
            <v/>
          </cell>
          <cell r="Z11415">
            <v>45998</v>
          </cell>
          <cell r="AA11415">
            <v>45998</v>
          </cell>
          <cell r="AB11415">
            <v>1200</v>
          </cell>
          <cell r="AC11415">
            <v>22</v>
          </cell>
          <cell r="AD11415" t="str">
            <v>UTILIDADES DOMESTICAS</v>
          </cell>
          <cell r="AE11415" t="str">
            <v/>
          </cell>
          <cell r="AF11415" t="str">
            <v>ABS SP</v>
          </cell>
          <cell r="AG11415" t="str">
            <v>WELIO</v>
          </cell>
          <cell r="AH11415" t="str">
            <v>AUDIT INCOMPLETO</v>
          </cell>
          <cell r="AI11415" t="str">
            <v>D\ ATUAL ABS SP SALÃO</v>
          </cell>
          <cell r="AJ11415" t="str">
            <v>BOX EM CONFERENCIA</v>
          </cell>
          <cell r="AK11415">
            <v>3700150</v>
          </cell>
        </row>
        <row r="11416">
          <cell r="X11416">
            <v>37</v>
          </cell>
          <cell r="Y11416" t="str">
            <v/>
          </cell>
          <cell r="Z11416">
            <v>45998</v>
          </cell>
          <cell r="AA11416">
            <v>45998</v>
          </cell>
          <cell r="AB11416">
            <v>1200</v>
          </cell>
          <cell r="AC11416">
            <v>21</v>
          </cell>
          <cell r="AD11416" t="str">
            <v>PORTATEIS</v>
          </cell>
          <cell r="AE11416" t="str">
            <v/>
          </cell>
          <cell r="AF11416" t="str">
            <v>ABS SP</v>
          </cell>
          <cell r="AG11416" t="str">
            <v>WELIO</v>
          </cell>
          <cell r="AH11416" t="str">
            <v>AUDIT INCOMPLETO</v>
          </cell>
          <cell r="AI11416" t="str">
            <v>D\ ATUAL ABS SP SALÃO</v>
          </cell>
          <cell r="AJ11416" t="str">
            <v>BOX EM CONFERENCIA</v>
          </cell>
          <cell r="AK11416">
            <v>3700150</v>
          </cell>
        </row>
        <row r="11417">
          <cell r="X11417">
            <v>37</v>
          </cell>
          <cell r="Y11417" t="str">
            <v/>
          </cell>
          <cell r="Z11417">
            <v>45998</v>
          </cell>
          <cell r="AA11417">
            <v>45998</v>
          </cell>
          <cell r="AB11417">
            <v>1200</v>
          </cell>
          <cell r="AC11417">
            <v>21</v>
          </cell>
          <cell r="AD11417" t="str">
            <v>PORTATEIS</v>
          </cell>
          <cell r="AE11417" t="str">
            <v/>
          </cell>
          <cell r="AF11417" t="str">
            <v>ABS SP</v>
          </cell>
          <cell r="AG11417" t="str">
            <v>WELIO</v>
          </cell>
          <cell r="AH11417" t="str">
            <v>AUDIT INCOMPLETO</v>
          </cell>
          <cell r="AI11417" t="str">
            <v>D\ ATUAL ABS SP SALÃO</v>
          </cell>
          <cell r="AJ11417" t="str">
            <v>BOX EM CONFERENCIA</v>
          </cell>
          <cell r="AK11417">
            <v>3700150</v>
          </cell>
        </row>
        <row r="11418">
          <cell r="X11418">
            <v>37</v>
          </cell>
          <cell r="Y11418" t="str">
            <v/>
          </cell>
          <cell r="Z11418">
            <v>45998</v>
          </cell>
          <cell r="AA11418">
            <v>45998</v>
          </cell>
          <cell r="AB11418">
            <v>1200</v>
          </cell>
          <cell r="AC11418">
            <v>26</v>
          </cell>
          <cell r="AD11418" t="str">
            <v>REFRIGERACAO</v>
          </cell>
          <cell r="AE11418" t="str">
            <v/>
          </cell>
          <cell r="AF11418" t="str">
            <v>ABS SP</v>
          </cell>
          <cell r="AG11418" t="str">
            <v>WELIO</v>
          </cell>
          <cell r="AH11418" t="str">
            <v>AUDIT INCOMPLETO</v>
          </cell>
          <cell r="AI11418" t="str">
            <v>D\ ATUAL ABS SP SALÃO</v>
          </cell>
          <cell r="AJ11418" t="str">
            <v>BOX EM CONFERENCIA</v>
          </cell>
          <cell r="AK11418">
            <v>3700150</v>
          </cell>
        </row>
        <row r="11419">
          <cell r="X11419">
            <v>37</v>
          </cell>
          <cell r="Y11419" t="str">
            <v/>
          </cell>
          <cell r="Z11419">
            <v>45998</v>
          </cell>
          <cell r="AA11419">
            <v>45998</v>
          </cell>
          <cell r="AB11419">
            <v>1200</v>
          </cell>
          <cell r="AC11419">
            <v>21</v>
          </cell>
          <cell r="AD11419" t="str">
            <v>PORTATEIS</v>
          </cell>
          <cell r="AE11419" t="str">
            <v/>
          </cell>
          <cell r="AF11419" t="str">
            <v>ABS SP</v>
          </cell>
          <cell r="AG11419" t="str">
            <v>WELIO</v>
          </cell>
          <cell r="AH11419" t="str">
            <v>AUDIT INCOMPLETO</v>
          </cell>
          <cell r="AI11419" t="str">
            <v>D\ ATUAL ABS SP SALÃO</v>
          </cell>
          <cell r="AJ11419" t="str">
            <v>BOX EM CONFERENCIA</v>
          </cell>
          <cell r="AK11419">
            <v>3700150</v>
          </cell>
        </row>
        <row r="11420">
          <cell r="X11420">
            <v>39</v>
          </cell>
          <cell r="Y11420" t="str">
            <v/>
          </cell>
          <cell r="Z11420">
            <v>45998</v>
          </cell>
          <cell r="AA11420">
            <v>45998</v>
          </cell>
          <cell r="AB11420">
            <v>1200</v>
          </cell>
          <cell r="AC11420">
            <v>21</v>
          </cell>
          <cell r="AD11420" t="str">
            <v>PORTATEIS</v>
          </cell>
          <cell r="AE11420" t="str">
            <v>AUDIT_COMPLETE</v>
          </cell>
          <cell r="AF11420" t="str">
            <v>ABS SP</v>
          </cell>
          <cell r="AG11420" t="str">
            <v>WELIO</v>
          </cell>
          <cell r="AH11420" t="str">
            <v>AUDIT COMPLETO</v>
          </cell>
          <cell r="AI11420" t="str">
            <v>D\ ATUAL ABS SP SALÃO</v>
          </cell>
          <cell r="AJ11420" t="str">
            <v>BOX EM CONFERENCIA</v>
          </cell>
          <cell r="AK11420">
            <v>3900241</v>
          </cell>
        </row>
        <row r="11421">
          <cell r="X11421">
            <v>39</v>
          </cell>
          <cell r="Y11421" t="str">
            <v/>
          </cell>
          <cell r="Z11421">
            <v>45998</v>
          </cell>
          <cell r="AA11421">
            <v>45998</v>
          </cell>
          <cell r="AB11421">
            <v>1200</v>
          </cell>
          <cell r="AC11421">
            <v>21</v>
          </cell>
          <cell r="AD11421" t="str">
            <v>PORTATEIS</v>
          </cell>
          <cell r="AE11421" t="str">
            <v>AUDIT_COMPLETE</v>
          </cell>
          <cell r="AF11421" t="str">
            <v>ABS SP</v>
          </cell>
          <cell r="AG11421" t="str">
            <v>WELIO</v>
          </cell>
          <cell r="AH11421" t="str">
            <v>AUDIT COMPLETO</v>
          </cell>
          <cell r="AI11421" t="str">
            <v>D\ ATUAL ABS SP SALÃO</v>
          </cell>
          <cell r="AJ11421" t="str">
            <v>BOX EM CONFERENCIA</v>
          </cell>
          <cell r="AK11421">
            <v>3900241</v>
          </cell>
        </row>
        <row r="11422">
          <cell r="X11422">
            <v>39</v>
          </cell>
          <cell r="Y11422" t="str">
            <v/>
          </cell>
          <cell r="Z11422">
            <v>45998</v>
          </cell>
          <cell r="AA11422">
            <v>45998</v>
          </cell>
          <cell r="AB11422">
            <v>1200</v>
          </cell>
          <cell r="AC11422">
            <v>21</v>
          </cell>
          <cell r="AD11422" t="str">
            <v>PORTATEIS</v>
          </cell>
          <cell r="AE11422" t="str">
            <v>AUDIT_COMPLETE</v>
          </cell>
          <cell r="AF11422" t="str">
            <v>ABS SP</v>
          </cell>
          <cell r="AG11422" t="str">
            <v>WELIO</v>
          </cell>
          <cell r="AH11422" t="str">
            <v>AUDIT COMPLETO</v>
          </cell>
          <cell r="AI11422" t="str">
            <v>D\ ATUAL ABS SP SALÃO</v>
          </cell>
          <cell r="AJ11422" t="str">
            <v>BOX EM CONFERENCIA</v>
          </cell>
          <cell r="AK11422">
            <v>3900241</v>
          </cell>
        </row>
        <row r="11423">
          <cell r="X11423">
            <v>39</v>
          </cell>
          <cell r="Y11423" t="str">
            <v/>
          </cell>
          <cell r="Z11423">
            <v>45998</v>
          </cell>
          <cell r="AA11423">
            <v>45998</v>
          </cell>
          <cell r="AB11423">
            <v>1200</v>
          </cell>
          <cell r="AC11423">
            <v>21</v>
          </cell>
          <cell r="AD11423" t="str">
            <v>PORTATEIS</v>
          </cell>
          <cell r="AE11423" t="str">
            <v>AUDIT_COMPLETE</v>
          </cell>
          <cell r="AF11423" t="str">
            <v>ABS SP</v>
          </cell>
          <cell r="AG11423" t="str">
            <v>WELIO</v>
          </cell>
          <cell r="AH11423" t="str">
            <v>AUDIT COMPLETO</v>
          </cell>
          <cell r="AI11423" t="str">
            <v>D\ ATUAL ABS SP SALÃO</v>
          </cell>
          <cell r="AJ11423" t="str">
            <v>BOX EM CONFERENCIA</v>
          </cell>
          <cell r="AK11423">
            <v>3900241</v>
          </cell>
        </row>
        <row r="11424">
          <cell r="X11424">
            <v>39</v>
          </cell>
          <cell r="Y11424" t="str">
            <v/>
          </cell>
          <cell r="Z11424">
            <v>45998</v>
          </cell>
          <cell r="AA11424">
            <v>45998</v>
          </cell>
          <cell r="AB11424">
            <v>1200</v>
          </cell>
          <cell r="AC11424">
            <v>21</v>
          </cell>
          <cell r="AD11424" t="str">
            <v>PORTATEIS</v>
          </cell>
          <cell r="AE11424" t="str">
            <v>AUDIT_COMPLETE</v>
          </cell>
          <cell r="AF11424" t="str">
            <v>ABS SP</v>
          </cell>
          <cell r="AG11424" t="str">
            <v>WELIO</v>
          </cell>
          <cell r="AH11424" t="str">
            <v>AUDIT COMPLETO</v>
          </cell>
          <cell r="AI11424" t="str">
            <v>D\ ATUAL ABS SP SALÃO</v>
          </cell>
          <cell r="AJ11424" t="str">
            <v>BOX EM CONFERENCIA</v>
          </cell>
          <cell r="AK11424">
            <v>3900241</v>
          </cell>
        </row>
        <row r="11425">
          <cell r="X11425">
            <v>39</v>
          </cell>
          <cell r="Y11425" t="str">
            <v/>
          </cell>
          <cell r="Z11425">
            <v>45998</v>
          </cell>
          <cell r="AA11425">
            <v>45998</v>
          </cell>
          <cell r="AB11425">
            <v>1200</v>
          </cell>
          <cell r="AC11425">
            <v>25</v>
          </cell>
          <cell r="AD11425" t="str">
            <v>QUEIMADORES</v>
          </cell>
          <cell r="AE11425" t="str">
            <v>AUDIT_COMPLETE</v>
          </cell>
          <cell r="AF11425" t="str">
            <v>ABS SP</v>
          </cell>
          <cell r="AG11425" t="str">
            <v>WELIO</v>
          </cell>
          <cell r="AH11425" t="str">
            <v>AUDIT COMPLETO</v>
          </cell>
          <cell r="AI11425" t="str">
            <v>D\ ATUAL ABS SP SALÃO</v>
          </cell>
          <cell r="AJ11425" t="str">
            <v>BOX EM CONFERENCIA</v>
          </cell>
          <cell r="AK11425">
            <v>3900241</v>
          </cell>
        </row>
        <row r="11426">
          <cell r="X11426">
            <v>39</v>
          </cell>
          <cell r="Y11426" t="str">
            <v/>
          </cell>
          <cell r="Z11426">
            <v>45998</v>
          </cell>
          <cell r="AA11426">
            <v>45998</v>
          </cell>
          <cell r="AB11426">
            <v>1200</v>
          </cell>
          <cell r="AC11426">
            <v>26</v>
          </cell>
          <cell r="AD11426" t="str">
            <v>REFRIGERACAO</v>
          </cell>
          <cell r="AE11426" t="str">
            <v>AUDIT_COMPLETE</v>
          </cell>
          <cell r="AF11426" t="str">
            <v>ABS SP</v>
          </cell>
          <cell r="AG11426" t="str">
            <v>WELIO</v>
          </cell>
          <cell r="AH11426" t="str">
            <v>AUDIT COMPLETO</v>
          </cell>
          <cell r="AI11426" t="str">
            <v>D\ ATUAL ABS SP SALÃO</v>
          </cell>
          <cell r="AJ11426" t="str">
            <v>BOX EM CONFERENCIA</v>
          </cell>
          <cell r="AK11426">
            <v>3900241</v>
          </cell>
        </row>
        <row r="11427">
          <cell r="X11427">
            <v>39</v>
          </cell>
          <cell r="Y11427" t="str">
            <v/>
          </cell>
          <cell r="Z11427">
            <v>45998</v>
          </cell>
          <cell r="AA11427">
            <v>45998</v>
          </cell>
          <cell r="AB11427">
            <v>1200</v>
          </cell>
          <cell r="AC11427">
            <v>25</v>
          </cell>
          <cell r="AD11427" t="str">
            <v>QUEIMADORES</v>
          </cell>
          <cell r="AE11427" t="str">
            <v>AUDIT_COMPLETE</v>
          </cell>
          <cell r="AF11427" t="str">
            <v>ABS SP</v>
          </cell>
          <cell r="AG11427" t="str">
            <v>WELIO</v>
          </cell>
          <cell r="AH11427" t="str">
            <v>AUDIT COMPLETO</v>
          </cell>
          <cell r="AI11427" t="str">
            <v>D\ ATUAL ABS SP SALÃO</v>
          </cell>
          <cell r="AJ11427" t="str">
            <v>BOX EM CONFERENCIA</v>
          </cell>
          <cell r="AK11427">
            <v>3900241</v>
          </cell>
        </row>
        <row r="11428">
          <cell r="X11428">
            <v>39</v>
          </cell>
          <cell r="Y11428" t="str">
            <v/>
          </cell>
          <cell r="Z11428">
            <v>45998</v>
          </cell>
          <cell r="AA11428">
            <v>45998</v>
          </cell>
          <cell r="AB11428">
            <v>1200</v>
          </cell>
          <cell r="AC11428">
            <v>21</v>
          </cell>
          <cell r="AD11428" t="str">
            <v>PORTATEIS</v>
          </cell>
          <cell r="AE11428" t="str">
            <v>AUDIT_COMPLETE</v>
          </cell>
          <cell r="AF11428" t="str">
            <v>ABS SP</v>
          </cell>
          <cell r="AG11428" t="str">
            <v>WELIO</v>
          </cell>
          <cell r="AH11428" t="str">
            <v>AUDIT COMPLETO</v>
          </cell>
          <cell r="AI11428" t="str">
            <v>D\ ATUAL ABS SP SALÃO</v>
          </cell>
          <cell r="AJ11428" t="str">
            <v>BOX EM CONFERENCIA</v>
          </cell>
          <cell r="AK11428">
            <v>3900241</v>
          </cell>
        </row>
        <row r="11429">
          <cell r="X11429">
            <v>39</v>
          </cell>
          <cell r="Y11429" t="str">
            <v/>
          </cell>
          <cell r="Z11429">
            <v>45998</v>
          </cell>
          <cell r="AA11429">
            <v>45998</v>
          </cell>
          <cell r="AB11429">
            <v>1200</v>
          </cell>
          <cell r="AC11429">
            <v>25</v>
          </cell>
          <cell r="AD11429" t="str">
            <v>QUEIMADORES</v>
          </cell>
          <cell r="AE11429" t="str">
            <v/>
          </cell>
          <cell r="AF11429" t="str">
            <v>ABS SP</v>
          </cell>
          <cell r="AG11429" t="str">
            <v>WELIO</v>
          </cell>
          <cell r="AH11429" t="str">
            <v>AUDIT INCOMPLETO</v>
          </cell>
          <cell r="AI11429" t="str">
            <v>D\ ATUAL ABS SP SALÃO</v>
          </cell>
          <cell r="AJ11429" t="str">
            <v>BOX EM CONFERENCIA</v>
          </cell>
          <cell r="AK11429">
            <v>3900241</v>
          </cell>
        </row>
        <row r="11430">
          <cell r="X11430">
            <v>39</v>
          </cell>
          <cell r="Y11430" t="str">
            <v/>
          </cell>
          <cell r="Z11430">
            <v>45998</v>
          </cell>
          <cell r="AA11430">
            <v>45998</v>
          </cell>
          <cell r="AB11430">
            <v>1200</v>
          </cell>
          <cell r="AC11430">
            <v>25</v>
          </cell>
          <cell r="AD11430" t="str">
            <v>QUEIMADORES</v>
          </cell>
          <cell r="AE11430" t="str">
            <v>AUDIT_COMPLETE</v>
          </cell>
          <cell r="AF11430" t="str">
            <v>ABS SP</v>
          </cell>
          <cell r="AG11430" t="str">
            <v>WELIO</v>
          </cell>
          <cell r="AH11430" t="str">
            <v>AUDIT COMPLETO</v>
          </cell>
          <cell r="AI11430" t="str">
            <v>D\ ATUAL ABS SP SALÃO</v>
          </cell>
          <cell r="AJ11430" t="str">
            <v>BOX EM CONFERENCIA</v>
          </cell>
          <cell r="AK11430">
            <v>3900241</v>
          </cell>
        </row>
        <row r="11431">
          <cell r="X11431">
            <v>39</v>
          </cell>
          <cell r="Y11431" t="str">
            <v/>
          </cell>
          <cell r="Z11431">
            <v>45998</v>
          </cell>
          <cell r="AA11431">
            <v>45998</v>
          </cell>
          <cell r="AB11431">
            <v>1200</v>
          </cell>
          <cell r="AC11431">
            <v>21</v>
          </cell>
          <cell r="AD11431" t="str">
            <v>PORTATEIS</v>
          </cell>
          <cell r="AE11431" t="str">
            <v>AUDIT_COMPLETE</v>
          </cell>
          <cell r="AF11431" t="str">
            <v>ABS SP</v>
          </cell>
          <cell r="AG11431" t="str">
            <v>WELIO</v>
          </cell>
          <cell r="AH11431" t="str">
            <v>AUDIT COMPLETO</v>
          </cell>
          <cell r="AI11431" t="str">
            <v>D\ ATUAL ABS SP SALÃO</v>
          </cell>
          <cell r="AJ11431" t="str">
            <v>BOX EM CONFERENCIA</v>
          </cell>
          <cell r="AK11431">
            <v>3900241</v>
          </cell>
        </row>
        <row r="11432">
          <cell r="X11432">
            <v>39</v>
          </cell>
          <cell r="Y11432" t="str">
            <v/>
          </cell>
          <cell r="Z11432">
            <v>45998</v>
          </cell>
          <cell r="AA11432">
            <v>45998</v>
          </cell>
          <cell r="AB11432">
            <v>1200</v>
          </cell>
          <cell r="AC11432">
            <v>25</v>
          </cell>
          <cell r="AD11432" t="str">
            <v>QUEIMADORES</v>
          </cell>
          <cell r="AE11432" t="str">
            <v>AUDIT_COMPLETE</v>
          </cell>
          <cell r="AF11432" t="str">
            <v>ABS SP</v>
          </cell>
          <cell r="AG11432" t="str">
            <v>WELIO</v>
          </cell>
          <cell r="AH11432" t="str">
            <v>AUDIT COMPLETO</v>
          </cell>
          <cell r="AI11432" t="str">
            <v>D\ ATUAL ABS SP SALÃO</v>
          </cell>
          <cell r="AJ11432" t="str">
            <v>BOX EM CONFERENCIA</v>
          </cell>
          <cell r="AK11432">
            <v>3900241</v>
          </cell>
        </row>
        <row r="11433">
          <cell r="X11433">
            <v>39</v>
          </cell>
          <cell r="Y11433" t="str">
            <v/>
          </cell>
          <cell r="Z11433">
            <v>45998</v>
          </cell>
          <cell r="AA11433">
            <v>45998</v>
          </cell>
          <cell r="AB11433">
            <v>1200</v>
          </cell>
          <cell r="AC11433">
            <v>13</v>
          </cell>
          <cell r="AD11433" t="str">
            <v>TVS</v>
          </cell>
          <cell r="AE11433" t="str">
            <v>AUDIT_COMPLETE</v>
          </cell>
          <cell r="AF11433" t="str">
            <v>ABS SP</v>
          </cell>
          <cell r="AG11433" t="str">
            <v>WELIO</v>
          </cell>
          <cell r="AH11433" t="str">
            <v>AUDIT COMPLETO</v>
          </cell>
          <cell r="AI11433" t="str">
            <v>D\ ATUAL ABS SP SALÃO</v>
          </cell>
          <cell r="AJ11433" t="str">
            <v>BOX EM CONFERENCIA</v>
          </cell>
          <cell r="AK11433">
            <v>3900241</v>
          </cell>
        </row>
        <row r="11434">
          <cell r="X11434">
            <v>39</v>
          </cell>
          <cell r="Y11434" t="str">
            <v/>
          </cell>
          <cell r="Z11434">
            <v>45998</v>
          </cell>
          <cell r="AA11434">
            <v>45998</v>
          </cell>
          <cell r="AB11434">
            <v>1200</v>
          </cell>
          <cell r="AC11434">
            <v>27</v>
          </cell>
          <cell r="AD11434" t="str">
            <v>LAVADORAS</v>
          </cell>
          <cell r="AE11434" t="str">
            <v>AUDIT_COMPLETE</v>
          </cell>
          <cell r="AF11434" t="str">
            <v>ABS SP</v>
          </cell>
          <cell r="AG11434" t="str">
            <v>WELIO</v>
          </cell>
          <cell r="AH11434" t="str">
            <v>AUDIT COMPLETO</v>
          </cell>
          <cell r="AI11434" t="str">
            <v>D\ ATUAL ABS SP SALÃO</v>
          </cell>
          <cell r="AJ11434" t="str">
            <v>BOX EM CONFERENCIA</v>
          </cell>
          <cell r="AK11434">
            <v>3900241</v>
          </cell>
        </row>
        <row r="11435">
          <cell r="X11435">
            <v>39</v>
          </cell>
          <cell r="Y11435" t="str">
            <v/>
          </cell>
          <cell r="Z11435">
            <v>45998</v>
          </cell>
          <cell r="AA11435">
            <v>45998</v>
          </cell>
          <cell r="AB11435">
            <v>1200</v>
          </cell>
          <cell r="AC11435">
            <v>25</v>
          </cell>
          <cell r="AD11435" t="str">
            <v>QUEIMADORES</v>
          </cell>
          <cell r="AE11435" t="str">
            <v>AUDIT_COMPLETE</v>
          </cell>
          <cell r="AF11435" t="str">
            <v>ABS SP</v>
          </cell>
          <cell r="AG11435" t="str">
            <v>WELIO</v>
          </cell>
          <cell r="AH11435" t="str">
            <v>AUDIT COMPLETO</v>
          </cell>
          <cell r="AI11435" t="str">
            <v>D\ ATUAL ABS SP SALÃO</v>
          </cell>
          <cell r="AJ11435" t="str">
            <v>BOX EM CONFERENCIA</v>
          </cell>
          <cell r="AK11435">
            <v>3900241</v>
          </cell>
        </row>
        <row r="11436">
          <cell r="X11436">
            <v>39</v>
          </cell>
          <cell r="Y11436" t="str">
            <v/>
          </cell>
          <cell r="Z11436">
            <v>45998</v>
          </cell>
          <cell r="AA11436">
            <v>45998</v>
          </cell>
          <cell r="AB11436">
            <v>1200</v>
          </cell>
          <cell r="AC11436">
            <v>34</v>
          </cell>
          <cell r="AD11436" t="str">
            <v>COLCHOES</v>
          </cell>
          <cell r="AE11436" t="str">
            <v/>
          </cell>
          <cell r="AF11436" t="str">
            <v>ABS SP</v>
          </cell>
          <cell r="AG11436" t="str">
            <v>WELIO</v>
          </cell>
          <cell r="AH11436" t="str">
            <v>AUDIT INCOMPLETO</v>
          </cell>
          <cell r="AI11436" t="str">
            <v>D\ ATUAL ABS SP SALÃO</v>
          </cell>
          <cell r="AJ11436" t="str">
            <v>BOX EM CONFERENCIA</v>
          </cell>
          <cell r="AK11436">
            <v>3900241</v>
          </cell>
        </row>
        <row r="11437">
          <cell r="X11437">
            <v>39</v>
          </cell>
          <cell r="Y11437" t="str">
            <v/>
          </cell>
          <cell r="Z11437">
            <v>45998</v>
          </cell>
          <cell r="AA11437">
            <v>45998</v>
          </cell>
          <cell r="AB11437">
            <v>1200</v>
          </cell>
          <cell r="AC11437">
            <v>32</v>
          </cell>
          <cell r="AD11437" t="str">
            <v>MOVEIS DE QUARTO</v>
          </cell>
          <cell r="AE11437" t="str">
            <v>AUDIT_COMPLETE</v>
          </cell>
          <cell r="AF11437" t="str">
            <v>ABS SP</v>
          </cell>
          <cell r="AG11437" t="str">
            <v>WELIO</v>
          </cell>
          <cell r="AH11437" t="str">
            <v>AUDIT COMPLETO</v>
          </cell>
          <cell r="AI11437" t="str">
            <v>D\ ATUAL ABS SP SALÃO</v>
          </cell>
          <cell r="AJ11437" t="str">
            <v>BOX EM CONFERENCIA</v>
          </cell>
          <cell r="AK11437">
            <v>3900241</v>
          </cell>
        </row>
        <row r="11438">
          <cell r="X11438">
            <v>39</v>
          </cell>
          <cell r="Y11438" t="str">
            <v/>
          </cell>
          <cell r="Z11438">
            <v>45998</v>
          </cell>
          <cell r="AA11438">
            <v>45998</v>
          </cell>
          <cell r="AB11438">
            <v>1200</v>
          </cell>
          <cell r="AC11438">
            <v>46</v>
          </cell>
          <cell r="AD11438" t="str">
            <v>BELEZA E SAUDE</v>
          </cell>
          <cell r="AE11438" t="str">
            <v>AUDIT_COMPLETE</v>
          </cell>
          <cell r="AF11438" t="str">
            <v>ABS SP</v>
          </cell>
          <cell r="AG11438" t="str">
            <v>WELIO</v>
          </cell>
          <cell r="AH11438" t="str">
            <v>AUDIT COMPLETO</v>
          </cell>
          <cell r="AI11438" t="str">
            <v>D\ ATUAL ABS SP SALÃO</v>
          </cell>
          <cell r="AJ11438" t="str">
            <v>BOX EM CONFERENCIA</v>
          </cell>
          <cell r="AK11438">
            <v>3900241</v>
          </cell>
        </row>
        <row r="11439">
          <cell r="X11439">
            <v>39</v>
          </cell>
          <cell r="Y11439" t="str">
            <v/>
          </cell>
          <cell r="Z11439">
            <v>45998</v>
          </cell>
          <cell r="AA11439">
            <v>45998</v>
          </cell>
          <cell r="AB11439">
            <v>1200</v>
          </cell>
          <cell r="AC11439">
            <v>13</v>
          </cell>
          <cell r="AD11439" t="str">
            <v>TVS</v>
          </cell>
          <cell r="AE11439" t="str">
            <v>AUDIT_COMPLETE</v>
          </cell>
          <cell r="AF11439" t="str">
            <v>ABS SP</v>
          </cell>
          <cell r="AG11439" t="str">
            <v>WELIO</v>
          </cell>
          <cell r="AH11439" t="str">
            <v>AUDIT COMPLETO</v>
          </cell>
          <cell r="AI11439" t="str">
            <v>D\ ATUAL ABS SP SALÃO</v>
          </cell>
          <cell r="AJ11439" t="str">
            <v>BOX EM CONFERENCIA</v>
          </cell>
          <cell r="AK11439">
            <v>3900241</v>
          </cell>
        </row>
        <row r="11440">
          <cell r="X11440">
            <v>39</v>
          </cell>
          <cell r="Y11440" t="str">
            <v/>
          </cell>
          <cell r="Z11440">
            <v>45998</v>
          </cell>
          <cell r="AA11440">
            <v>45998</v>
          </cell>
          <cell r="AB11440">
            <v>1200</v>
          </cell>
          <cell r="AC11440">
            <v>21</v>
          </cell>
          <cell r="AD11440" t="str">
            <v>PORTATEIS</v>
          </cell>
          <cell r="AE11440" t="str">
            <v>AUDIT_COMPLETE</v>
          </cell>
          <cell r="AF11440" t="str">
            <v>ABS SP</v>
          </cell>
          <cell r="AG11440" t="str">
            <v>WELIO</v>
          </cell>
          <cell r="AH11440" t="str">
            <v>AUDIT COMPLETO</v>
          </cell>
          <cell r="AI11440" t="str">
            <v>D\ ATUAL ABS SP SALÃO</v>
          </cell>
          <cell r="AJ11440" t="str">
            <v>BOX EM CONFERENCIA</v>
          </cell>
          <cell r="AK11440">
            <v>3900241</v>
          </cell>
        </row>
        <row r="11441">
          <cell r="X11441">
            <v>39</v>
          </cell>
          <cell r="Y11441" t="str">
            <v/>
          </cell>
          <cell r="Z11441">
            <v>45998</v>
          </cell>
          <cell r="AA11441">
            <v>45998</v>
          </cell>
          <cell r="AB11441">
            <v>1200</v>
          </cell>
          <cell r="AC11441">
            <v>46</v>
          </cell>
          <cell r="AD11441" t="str">
            <v>BELEZA E SAUDE</v>
          </cell>
          <cell r="AE11441" t="str">
            <v>AUDIT_COMPLETE</v>
          </cell>
          <cell r="AF11441" t="str">
            <v>ABS SP</v>
          </cell>
          <cell r="AG11441" t="str">
            <v>WELIO</v>
          </cell>
          <cell r="AH11441" t="str">
            <v>AUDIT COMPLETO</v>
          </cell>
          <cell r="AI11441" t="str">
            <v>D\ ATUAL ABS SP SALÃO</v>
          </cell>
          <cell r="AJ11441" t="str">
            <v>BOX EM CONFERENCIA</v>
          </cell>
          <cell r="AK11441">
            <v>3900241</v>
          </cell>
        </row>
        <row r="11442">
          <cell r="X11442">
            <v>39</v>
          </cell>
          <cell r="Y11442" t="str">
            <v/>
          </cell>
          <cell r="Z11442">
            <v>45998</v>
          </cell>
          <cell r="AA11442">
            <v>45998</v>
          </cell>
          <cell r="AB11442">
            <v>1200</v>
          </cell>
          <cell r="AC11442">
            <v>21</v>
          </cell>
          <cell r="AD11442" t="str">
            <v>PORTATEIS</v>
          </cell>
          <cell r="AE11442" t="str">
            <v>AUDIT_COMPLETE</v>
          </cell>
          <cell r="AF11442" t="str">
            <v>ABS SP</v>
          </cell>
          <cell r="AG11442" t="str">
            <v>WELIO</v>
          </cell>
          <cell r="AH11442" t="str">
            <v>AUDIT COMPLETO</v>
          </cell>
          <cell r="AI11442" t="str">
            <v>D\ ATUAL ABS SP SALÃO</v>
          </cell>
          <cell r="AJ11442" t="str">
            <v>BOX EM CONFERENCIA</v>
          </cell>
          <cell r="AK11442">
            <v>3900241</v>
          </cell>
        </row>
        <row r="11443">
          <cell r="X11443">
            <v>39</v>
          </cell>
          <cell r="Y11443" t="str">
            <v/>
          </cell>
          <cell r="Z11443">
            <v>45998</v>
          </cell>
          <cell r="AA11443">
            <v>45998</v>
          </cell>
          <cell r="AB11443">
            <v>1200</v>
          </cell>
          <cell r="AC11443">
            <v>21</v>
          </cell>
          <cell r="AD11443" t="str">
            <v>PORTATEIS</v>
          </cell>
          <cell r="AE11443" t="str">
            <v>AUDIT_COMPLETE</v>
          </cell>
          <cell r="AF11443" t="str">
            <v>ABS SP</v>
          </cell>
          <cell r="AG11443" t="str">
            <v>WELIO</v>
          </cell>
          <cell r="AH11443" t="str">
            <v>AUDIT COMPLETO</v>
          </cell>
          <cell r="AI11443" t="str">
            <v>D\ ATUAL ABS SP SALÃO</v>
          </cell>
          <cell r="AJ11443" t="str">
            <v>BOX EM CONFERENCIA</v>
          </cell>
          <cell r="AK11443">
            <v>3900241</v>
          </cell>
        </row>
        <row r="11444">
          <cell r="X11444">
            <v>39</v>
          </cell>
          <cell r="Y11444" t="str">
            <v/>
          </cell>
          <cell r="Z11444">
            <v>45998</v>
          </cell>
          <cell r="AA11444">
            <v>45998</v>
          </cell>
          <cell r="AB11444">
            <v>1200</v>
          </cell>
          <cell r="AC11444">
            <v>13</v>
          </cell>
          <cell r="AD11444" t="str">
            <v>TVS</v>
          </cell>
          <cell r="AE11444" t="str">
            <v>AUDIT_COMPLETE</v>
          </cell>
          <cell r="AF11444" t="str">
            <v>ABS SP</v>
          </cell>
          <cell r="AG11444" t="str">
            <v>WELIO</v>
          </cell>
          <cell r="AH11444" t="str">
            <v>AUDIT COMPLETO</v>
          </cell>
          <cell r="AI11444" t="str">
            <v>D\ ATUAL ABS SP SALÃO</v>
          </cell>
          <cell r="AJ11444" t="str">
            <v>BOX EM CONFERENCIA</v>
          </cell>
          <cell r="AK11444">
            <v>3900241</v>
          </cell>
        </row>
        <row r="11445">
          <cell r="X11445">
            <v>39</v>
          </cell>
          <cell r="Y11445" t="str">
            <v/>
          </cell>
          <cell r="Z11445">
            <v>45998</v>
          </cell>
          <cell r="AA11445">
            <v>45998</v>
          </cell>
          <cell r="AB11445">
            <v>1200</v>
          </cell>
          <cell r="AC11445">
            <v>13</v>
          </cell>
          <cell r="AD11445" t="str">
            <v>TVS</v>
          </cell>
          <cell r="AE11445" t="str">
            <v>AUDIT_COMPLETE</v>
          </cell>
          <cell r="AF11445" t="str">
            <v>ABS SP</v>
          </cell>
          <cell r="AG11445" t="str">
            <v>WELIO</v>
          </cell>
          <cell r="AH11445" t="str">
            <v>AUDIT COMPLETO</v>
          </cell>
          <cell r="AI11445" t="str">
            <v>D\ ATUAL ABS SP SALÃO</v>
          </cell>
          <cell r="AJ11445" t="str">
            <v>BOX EM CONFERENCIA</v>
          </cell>
          <cell r="AK11445">
            <v>3900241</v>
          </cell>
        </row>
        <row r="11446">
          <cell r="X11446">
            <v>39</v>
          </cell>
          <cell r="Y11446" t="str">
            <v/>
          </cell>
          <cell r="Z11446">
            <v>45998</v>
          </cell>
          <cell r="AA11446">
            <v>45998</v>
          </cell>
          <cell r="AB11446">
            <v>1200</v>
          </cell>
          <cell r="AC11446">
            <v>11</v>
          </cell>
          <cell r="AD11446" t="str">
            <v>AUDIO</v>
          </cell>
          <cell r="AE11446" t="str">
            <v>AUDIT_COMPLETE</v>
          </cell>
          <cell r="AF11446" t="str">
            <v>ABS SP</v>
          </cell>
          <cell r="AG11446" t="str">
            <v>WELIO</v>
          </cell>
          <cell r="AH11446" t="str">
            <v>AUDIT COMPLETO</v>
          </cell>
          <cell r="AI11446" t="str">
            <v>D\ ATUAL ABS SP SALÃO</v>
          </cell>
          <cell r="AJ11446" t="str">
            <v>BOX EM CONFERENCIA</v>
          </cell>
          <cell r="AK11446">
            <v>3900241</v>
          </cell>
        </row>
        <row r="11447">
          <cell r="X11447">
            <v>737</v>
          </cell>
          <cell r="Y11447" t="str">
            <v/>
          </cell>
          <cell r="Z11447">
            <v>45998</v>
          </cell>
          <cell r="AA11447">
            <v>45998</v>
          </cell>
          <cell r="AB11447">
            <v>1200</v>
          </cell>
          <cell r="AC11447">
            <v>25</v>
          </cell>
          <cell r="AD11447" t="str">
            <v>QUEIMADORES</v>
          </cell>
          <cell r="AE11447" t="str">
            <v>AUDIT_COMPLETE</v>
          </cell>
          <cell r="AF11447" t="str">
            <v>ABS SP</v>
          </cell>
          <cell r="AG11447" t="str">
            <v>WELIO</v>
          </cell>
          <cell r="AH11447" t="str">
            <v>AUDIT COMPLETO</v>
          </cell>
          <cell r="AI11447" t="str">
            <v>D\ ATUAL ABS SP SALÃO</v>
          </cell>
          <cell r="AJ11447" t="str">
            <v>BOX EM CONFERENCIA</v>
          </cell>
          <cell r="AK11447">
            <v>73700062</v>
          </cell>
        </row>
        <row r="11448">
          <cell r="X11448">
            <v>737</v>
          </cell>
          <cell r="Y11448" t="str">
            <v/>
          </cell>
          <cell r="Z11448">
            <v>45998</v>
          </cell>
          <cell r="AA11448">
            <v>45998</v>
          </cell>
          <cell r="AB11448">
            <v>1200</v>
          </cell>
          <cell r="AC11448">
            <v>25</v>
          </cell>
          <cell r="AD11448" t="str">
            <v>QUEIMADORES</v>
          </cell>
          <cell r="AE11448" t="str">
            <v>AUDIT_COMPLETE</v>
          </cell>
          <cell r="AF11448" t="str">
            <v>ABS SP</v>
          </cell>
          <cell r="AG11448" t="str">
            <v>WELIO</v>
          </cell>
          <cell r="AH11448" t="str">
            <v>AUDIT COMPLETO</v>
          </cell>
          <cell r="AI11448" t="str">
            <v>D\ ATUAL ABS SP SALÃO</v>
          </cell>
          <cell r="AJ11448" t="str">
            <v>BOX EM CONFERENCIA</v>
          </cell>
          <cell r="AK11448">
            <v>73700062</v>
          </cell>
        </row>
        <row r="11449">
          <cell r="X11449">
            <v>39</v>
          </cell>
          <cell r="Y11449" t="str">
            <v/>
          </cell>
          <cell r="Z11449">
            <v>45998</v>
          </cell>
          <cell r="AA11449">
            <v>45998</v>
          </cell>
          <cell r="AB11449">
            <v>1200</v>
          </cell>
          <cell r="AC11449">
            <v>22</v>
          </cell>
          <cell r="AD11449" t="str">
            <v>UTILIDADES DOMESTICAS</v>
          </cell>
          <cell r="AE11449" t="str">
            <v>AUDIT_COMPLETE</v>
          </cell>
          <cell r="AF11449" t="str">
            <v>ABS SP</v>
          </cell>
          <cell r="AG11449" t="str">
            <v>WELIO</v>
          </cell>
          <cell r="AH11449" t="str">
            <v>AUDIT COMPLETO</v>
          </cell>
          <cell r="AI11449" t="str">
            <v>D\ ATUAL ABS SP SALÃO</v>
          </cell>
          <cell r="AJ11449" t="str">
            <v>BOX EM CONFERENCIA</v>
          </cell>
          <cell r="AK11449">
            <v>3900241</v>
          </cell>
        </row>
        <row r="11450">
          <cell r="X11450">
            <v>737</v>
          </cell>
          <cell r="Y11450" t="str">
            <v/>
          </cell>
          <cell r="Z11450">
            <v>45998</v>
          </cell>
          <cell r="AA11450">
            <v>45998</v>
          </cell>
          <cell r="AB11450">
            <v>1200</v>
          </cell>
          <cell r="AC11450">
            <v>13</v>
          </cell>
          <cell r="AD11450" t="str">
            <v>TVS</v>
          </cell>
          <cell r="AE11450" t="str">
            <v/>
          </cell>
          <cell r="AF11450" t="str">
            <v>ABS SP</v>
          </cell>
          <cell r="AG11450" t="str">
            <v>WELIO</v>
          </cell>
          <cell r="AH11450" t="str">
            <v>AUDIT INCOMPLETO</v>
          </cell>
          <cell r="AI11450" t="str">
            <v>D\ ATUAL ABS SP SALÃO</v>
          </cell>
          <cell r="AJ11450" t="str">
            <v>BOX EM CONFERENCIA</v>
          </cell>
          <cell r="AK11450">
            <v>73700062</v>
          </cell>
        </row>
        <row r="11451">
          <cell r="X11451">
            <v>737</v>
          </cell>
          <cell r="Y11451" t="str">
            <v/>
          </cell>
          <cell r="Z11451">
            <v>45998</v>
          </cell>
          <cell r="AA11451">
            <v>45998</v>
          </cell>
          <cell r="AB11451">
            <v>1200</v>
          </cell>
          <cell r="AC11451">
            <v>27</v>
          </cell>
          <cell r="AD11451" t="str">
            <v>LAVADORAS</v>
          </cell>
          <cell r="AE11451" t="str">
            <v>AUDIT_COMPLETE</v>
          </cell>
          <cell r="AF11451" t="str">
            <v>ABS SP</v>
          </cell>
          <cell r="AG11451" t="str">
            <v>WELIO</v>
          </cell>
          <cell r="AH11451" t="str">
            <v>AUDIT COMPLETO</v>
          </cell>
          <cell r="AI11451" t="str">
            <v>D\ ATUAL ABS SP SALÃO</v>
          </cell>
          <cell r="AJ11451" t="str">
            <v>BOX EM CONFERENCIA</v>
          </cell>
          <cell r="AK11451">
            <v>73700062</v>
          </cell>
        </row>
        <row r="11452">
          <cell r="X11452">
            <v>737</v>
          </cell>
          <cell r="Y11452" t="str">
            <v/>
          </cell>
          <cell r="Z11452">
            <v>45998</v>
          </cell>
          <cell r="AA11452">
            <v>45998</v>
          </cell>
          <cell r="AB11452">
            <v>1200</v>
          </cell>
          <cell r="AC11452">
            <v>25</v>
          </cell>
          <cell r="AD11452" t="str">
            <v>QUEIMADORES</v>
          </cell>
          <cell r="AE11452" t="str">
            <v>AUDIT_COMPLETE</v>
          </cell>
          <cell r="AF11452" t="str">
            <v>ABS SP</v>
          </cell>
          <cell r="AG11452" t="str">
            <v>WELIO</v>
          </cell>
          <cell r="AH11452" t="str">
            <v>AUDIT COMPLETO</v>
          </cell>
          <cell r="AI11452" t="str">
            <v>D\ ATUAL ABS SP SALÃO</v>
          </cell>
          <cell r="AJ11452" t="str">
            <v>BOX EM CONFERENCIA</v>
          </cell>
          <cell r="AK11452">
            <v>73700062</v>
          </cell>
        </row>
        <row r="11453">
          <cell r="X11453">
            <v>737</v>
          </cell>
          <cell r="Y11453" t="str">
            <v/>
          </cell>
          <cell r="Z11453">
            <v>45998</v>
          </cell>
          <cell r="AA11453">
            <v>45998</v>
          </cell>
          <cell r="AB11453">
            <v>1200</v>
          </cell>
          <cell r="AC11453">
            <v>11</v>
          </cell>
          <cell r="AD11453" t="str">
            <v>AUDIO</v>
          </cell>
          <cell r="AE11453" t="str">
            <v>AUDIT_COMPLETE</v>
          </cell>
          <cell r="AF11453" t="str">
            <v>ABS SP</v>
          </cell>
          <cell r="AG11453" t="str">
            <v>WELIO</v>
          </cell>
          <cell r="AH11453" t="str">
            <v>AUDIT COMPLETO</v>
          </cell>
          <cell r="AI11453" t="str">
            <v>D\ ATUAL ABS SP SALÃO</v>
          </cell>
          <cell r="AJ11453" t="str">
            <v>BOX EM CONFERENCIA</v>
          </cell>
          <cell r="AK11453">
            <v>73700062</v>
          </cell>
        </row>
        <row r="11454">
          <cell r="X11454">
            <v>737</v>
          </cell>
          <cell r="Y11454" t="str">
            <v/>
          </cell>
          <cell r="Z11454">
            <v>45998</v>
          </cell>
          <cell r="AA11454">
            <v>45998</v>
          </cell>
          <cell r="AB11454">
            <v>1200</v>
          </cell>
          <cell r="AC11454">
            <v>13</v>
          </cell>
          <cell r="AD11454" t="str">
            <v>TVS</v>
          </cell>
          <cell r="AE11454" t="str">
            <v>AUDIT_COMPLETE</v>
          </cell>
          <cell r="AF11454" t="str">
            <v>ABS SP</v>
          </cell>
          <cell r="AG11454" t="str">
            <v>WELIO</v>
          </cell>
          <cell r="AH11454" t="str">
            <v>AUDIT COMPLETO</v>
          </cell>
          <cell r="AI11454" t="str">
            <v>D\ ATUAL ABS SP SALÃO</v>
          </cell>
          <cell r="AJ11454" t="str">
            <v>BOX EM CONFERENCIA</v>
          </cell>
          <cell r="AK11454">
            <v>73700062</v>
          </cell>
        </row>
        <row r="11455">
          <cell r="X11455">
            <v>737</v>
          </cell>
          <cell r="Y11455" t="str">
            <v/>
          </cell>
          <cell r="Z11455">
            <v>45998</v>
          </cell>
          <cell r="AA11455">
            <v>45998</v>
          </cell>
          <cell r="AB11455">
            <v>1200</v>
          </cell>
          <cell r="AC11455">
            <v>25</v>
          </cell>
          <cell r="AD11455" t="str">
            <v>QUEIMADORES</v>
          </cell>
          <cell r="AE11455" t="str">
            <v>AUDIT_COMPLETE</v>
          </cell>
          <cell r="AF11455" t="str">
            <v>ABS SP</v>
          </cell>
          <cell r="AG11455" t="str">
            <v>WELIO</v>
          </cell>
          <cell r="AH11455" t="str">
            <v>AUDIT COMPLETO</v>
          </cell>
          <cell r="AI11455" t="str">
            <v>D\ ATUAL ABS SP SALÃO</v>
          </cell>
          <cell r="AJ11455" t="str">
            <v>BOX EM CONFERENCIA</v>
          </cell>
          <cell r="AK11455">
            <v>73700062</v>
          </cell>
        </row>
        <row r="11456">
          <cell r="X11456">
            <v>43</v>
          </cell>
          <cell r="Y11456" t="str">
            <v/>
          </cell>
          <cell r="Z11456">
            <v>45998</v>
          </cell>
          <cell r="AA11456">
            <v>45998</v>
          </cell>
          <cell r="AB11456">
            <v>1200</v>
          </cell>
          <cell r="AC11456">
            <v>21</v>
          </cell>
          <cell r="AD11456" t="str">
            <v>PORTATEIS</v>
          </cell>
          <cell r="AE11456" t="str">
            <v>AUDIT_COMPLETE</v>
          </cell>
          <cell r="AF11456" t="str">
            <v>ABS SP</v>
          </cell>
          <cell r="AG11456" t="str">
            <v>ANTONIO</v>
          </cell>
          <cell r="AH11456" t="str">
            <v>AUDIT COMPLETO</v>
          </cell>
          <cell r="AI11456" t="str">
            <v>D\ ATUAL ABS SP SALÃO</v>
          </cell>
          <cell r="AJ11456" t="str">
            <v>BOX EM CONFERENCIA</v>
          </cell>
          <cell r="AK11456">
            <v>4300240</v>
          </cell>
        </row>
        <row r="11457">
          <cell r="X11457">
            <v>43</v>
          </cell>
          <cell r="Y11457" t="str">
            <v/>
          </cell>
          <cell r="Z11457">
            <v>45998</v>
          </cell>
          <cell r="AA11457">
            <v>45998</v>
          </cell>
          <cell r="AB11457">
            <v>1200</v>
          </cell>
          <cell r="AC11457">
            <v>21</v>
          </cell>
          <cell r="AD11457" t="str">
            <v>PORTATEIS</v>
          </cell>
          <cell r="AE11457" t="str">
            <v>AUDIT_COMPLETE</v>
          </cell>
          <cell r="AF11457" t="str">
            <v>ABS SP</v>
          </cell>
          <cell r="AG11457" t="str">
            <v>ANTONIO</v>
          </cell>
          <cell r="AH11457" t="str">
            <v>AUDIT COMPLETO</v>
          </cell>
          <cell r="AI11457" t="str">
            <v>D\ ATUAL ABS SP SALÃO</v>
          </cell>
          <cell r="AJ11457" t="str">
            <v>BOX EM CONFERENCIA</v>
          </cell>
          <cell r="AK11457">
            <v>4300240</v>
          </cell>
        </row>
        <row r="11458">
          <cell r="X11458">
            <v>737</v>
          </cell>
          <cell r="Y11458" t="str">
            <v/>
          </cell>
          <cell r="Z11458">
            <v>45998</v>
          </cell>
          <cell r="AA11458">
            <v>45998</v>
          </cell>
          <cell r="AB11458">
            <v>1200</v>
          </cell>
          <cell r="AC11458">
            <v>13</v>
          </cell>
          <cell r="AD11458" t="str">
            <v>TVS</v>
          </cell>
          <cell r="AE11458" t="str">
            <v/>
          </cell>
          <cell r="AF11458" t="str">
            <v>ABS SP</v>
          </cell>
          <cell r="AG11458" t="str">
            <v>WELIO</v>
          </cell>
          <cell r="AH11458" t="str">
            <v>AUDIT INCOMPLETO</v>
          </cell>
          <cell r="AI11458" t="str">
            <v>D\ ATUAL ABS SP SALÃO</v>
          </cell>
          <cell r="AJ11458" t="str">
            <v>BOX EM CONFERENCIA</v>
          </cell>
          <cell r="AK11458">
            <v>73700062</v>
          </cell>
        </row>
        <row r="11459">
          <cell r="X11459">
            <v>43</v>
          </cell>
          <cell r="Y11459" t="str">
            <v/>
          </cell>
          <cell r="Z11459">
            <v>45998</v>
          </cell>
          <cell r="AA11459">
            <v>45998</v>
          </cell>
          <cell r="AB11459">
            <v>1200</v>
          </cell>
          <cell r="AC11459">
            <v>21</v>
          </cell>
          <cell r="AD11459" t="str">
            <v>PORTATEIS</v>
          </cell>
          <cell r="AE11459" t="str">
            <v>AUDIT_COMPLETE</v>
          </cell>
          <cell r="AF11459" t="str">
            <v>ABS SP</v>
          </cell>
          <cell r="AG11459" t="str">
            <v>ANTONIO</v>
          </cell>
          <cell r="AH11459" t="str">
            <v>AUDIT COMPLETO</v>
          </cell>
          <cell r="AI11459" t="str">
            <v>D\ ATUAL ABS SP SALÃO</v>
          </cell>
          <cell r="AJ11459" t="str">
            <v>BOX EM CONFERENCIA</v>
          </cell>
          <cell r="AK11459">
            <v>4300240</v>
          </cell>
        </row>
        <row r="11460">
          <cell r="X11460">
            <v>737</v>
          </cell>
          <cell r="Y11460" t="str">
            <v/>
          </cell>
          <cell r="Z11460">
            <v>45998</v>
          </cell>
          <cell r="AA11460">
            <v>45998</v>
          </cell>
          <cell r="AB11460">
            <v>1200</v>
          </cell>
          <cell r="AC11460">
            <v>13</v>
          </cell>
          <cell r="AD11460" t="str">
            <v>TVS</v>
          </cell>
          <cell r="AE11460" t="str">
            <v>AUDIT_COMPLETE</v>
          </cell>
          <cell r="AF11460" t="str">
            <v>ABS SP</v>
          </cell>
          <cell r="AG11460" t="str">
            <v>WELIO</v>
          </cell>
          <cell r="AH11460" t="str">
            <v>AUDIT COMPLETO</v>
          </cell>
          <cell r="AI11460" t="str">
            <v>D\ ATUAL ABS SP SALÃO</v>
          </cell>
          <cell r="AJ11460" t="str">
            <v>BOX EM CONFERENCIA</v>
          </cell>
          <cell r="AK11460">
            <v>73700062</v>
          </cell>
        </row>
        <row r="11461">
          <cell r="X11461">
            <v>43</v>
          </cell>
          <cell r="Y11461" t="str">
            <v/>
          </cell>
          <cell r="Z11461">
            <v>45998</v>
          </cell>
          <cell r="AA11461">
            <v>45998</v>
          </cell>
          <cell r="AB11461">
            <v>1200</v>
          </cell>
          <cell r="AC11461">
            <v>33</v>
          </cell>
          <cell r="AD11461" t="str">
            <v>ESTOFADOS</v>
          </cell>
          <cell r="AE11461" t="str">
            <v/>
          </cell>
          <cell r="AF11461" t="str">
            <v>ABS SP</v>
          </cell>
          <cell r="AG11461" t="str">
            <v>ANTONIO</v>
          </cell>
          <cell r="AH11461" t="str">
            <v>AUDIT INCOMPLETO</v>
          </cell>
          <cell r="AI11461" t="str">
            <v>D\ ATUAL ABS SP SALÃO</v>
          </cell>
          <cell r="AJ11461" t="str">
            <v>BOX EM CONFERENCIA</v>
          </cell>
          <cell r="AK11461">
            <v>4300240</v>
          </cell>
        </row>
        <row r="11462">
          <cell r="X11462">
            <v>745</v>
          </cell>
          <cell r="Y11462" t="str">
            <v/>
          </cell>
          <cell r="Z11462">
            <v>45998</v>
          </cell>
          <cell r="AA11462">
            <v>45998</v>
          </cell>
          <cell r="AB11462">
            <v>1200</v>
          </cell>
          <cell r="AC11462">
            <v>21</v>
          </cell>
          <cell r="AD11462" t="str">
            <v>PORTATEIS</v>
          </cell>
          <cell r="AE11462" t="str">
            <v>AUDIT_COMPLETE</v>
          </cell>
          <cell r="AF11462" t="str">
            <v>ABS SP</v>
          </cell>
          <cell r="AG11462" t="str">
            <v>HAMILTON</v>
          </cell>
          <cell r="AH11462" t="str">
            <v>AUDIT COMPLETO</v>
          </cell>
          <cell r="AI11462" t="str">
            <v>D\ ATUAL ABS SP SALÃO</v>
          </cell>
          <cell r="AJ11462" t="str">
            <v>BOX EM CONFERENCIA</v>
          </cell>
          <cell r="AK11462">
            <v>74500102</v>
          </cell>
        </row>
        <row r="11463">
          <cell r="X11463">
            <v>745</v>
          </cell>
          <cell r="Y11463" t="str">
            <v/>
          </cell>
          <cell r="Z11463">
            <v>45998</v>
          </cell>
          <cell r="AA11463">
            <v>45998</v>
          </cell>
          <cell r="AB11463">
            <v>1200</v>
          </cell>
          <cell r="AC11463">
            <v>21</v>
          </cell>
          <cell r="AD11463" t="str">
            <v>PORTATEIS</v>
          </cell>
          <cell r="AE11463" t="str">
            <v/>
          </cell>
          <cell r="AF11463" t="str">
            <v>ABS SP</v>
          </cell>
          <cell r="AG11463" t="str">
            <v>HAMILTON</v>
          </cell>
          <cell r="AH11463" t="str">
            <v>AUDIT INCOMPLETO</v>
          </cell>
          <cell r="AI11463" t="str">
            <v>D\ ATUAL ABS SP SALÃO</v>
          </cell>
          <cell r="AJ11463" t="str">
            <v>BOX EM CONFERENCIA</v>
          </cell>
          <cell r="AK11463">
            <v>74500102</v>
          </cell>
        </row>
        <row r="11464">
          <cell r="X11464">
            <v>745</v>
          </cell>
          <cell r="Y11464" t="str">
            <v/>
          </cell>
          <cell r="Z11464">
            <v>45998</v>
          </cell>
          <cell r="AA11464">
            <v>45998</v>
          </cell>
          <cell r="AB11464">
            <v>1200</v>
          </cell>
          <cell r="AC11464">
            <v>21</v>
          </cell>
          <cell r="AD11464" t="str">
            <v>PORTATEIS</v>
          </cell>
          <cell r="AE11464" t="str">
            <v/>
          </cell>
          <cell r="AF11464" t="str">
            <v>ABS SP</v>
          </cell>
          <cell r="AG11464" t="str">
            <v>HAMILTON</v>
          </cell>
          <cell r="AH11464" t="str">
            <v>AUDIT INCOMPLETO</v>
          </cell>
          <cell r="AI11464" t="str">
            <v>D\ ATUAL ABS SP SALÃO</v>
          </cell>
          <cell r="AJ11464" t="str">
            <v>BOX EM CONFERENCIA</v>
          </cell>
          <cell r="AK11464">
            <v>74500102</v>
          </cell>
        </row>
        <row r="11465">
          <cell r="X11465">
            <v>745</v>
          </cell>
          <cell r="Y11465" t="str">
            <v/>
          </cell>
          <cell r="Z11465">
            <v>45998</v>
          </cell>
          <cell r="AA11465">
            <v>45998</v>
          </cell>
          <cell r="AB11465">
            <v>1200</v>
          </cell>
          <cell r="AC11465">
            <v>21</v>
          </cell>
          <cell r="AD11465" t="str">
            <v>PORTATEIS</v>
          </cell>
          <cell r="AE11465" t="str">
            <v>AUDIT_COMPLETE</v>
          </cell>
          <cell r="AF11465" t="str">
            <v>ABS SP</v>
          </cell>
          <cell r="AG11465" t="str">
            <v>HAMILTON</v>
          </cell>
          <cell r="AH11465" t="str">
            <v>AUDIT COMPLETO</v>
          </cell>
          <cell r="AI11465" t="str">
            <v>D\ ATUAL ABS SP SALÃO</v>
          </cell>
          <cell r="AJ11465" t="str">
            <v>BOX EM CONFERENCIA</v>
          </cell>
          <cell r="AK11465">
            <v>74500102</v>
          </cell>
        </row>
        <row r="11466">
          <cell r="X11466">
            <v>745</v>
          </cell>
          <cell r="Y11466" t="str">
            <v/>
          </cell>
          <cell r="Z11466">
            <v>45998</v>
          </cell>
          <cell r="AA11466">
            <v>45998</v>
          </cell>
          <cell r="AB11466">
            <v>1200</v>
          </cell>
          <cell r="AC11466">
            <v>33</v>
          </cell>
          <cell r="AD11466" t="str">
            <v>ESTOFADOS</v>
          </cell>
          <cell r="AE11466" t="str">
            <v>AUDIT_COMPLETE</v>
          </cell>
          <cell r="AF11466" t="str">
            <v>ABS SP</v>
          </cell>
          <cell r="AG11466" t="str">
            <v>HAMILTON</v>
          </cell>
          <cell r="AH11466" t="str">
            <v>AUDIT COMPLETO</v>
          </cell>
          <cell r="AI11466" t="str">
            <v>D\ ATUAL ABS SP SALÃO</v>
          </cell>
          <cell r="AJ11466" t="str">
            <v>BOX EM CONFERENCIA</v>
          </cell>
          <cell r="AK11466">
            <v>74500102</v>
          </cell>
        </row>
        <row r="11467">
          <cell r="X11467">
            <v>745</v>
          </cell>
          <cell r="Y11467" t="str">
            <v/>
          </cell>
          <cell r="Z11467">
            <v>45998</v>
          </cell>
          <cell r="AA11467">
            <v>45998</v>
          </cell>
          <cell r="AB11467">
            <v>1200</v>
          </cell>
          <cell r="AC11467">
            <v>21</v>
          </cell>
          <cell r="AD11467" t="str">
            <v>PORTATEIS</v>
          </cell>
          <cell r="AE11467" t="str">
            <v/>
          </cell>
          <cell r="AF11467" t="str">
            <v>ABS SP</v>
          </cell>
          <cell r="AG11467" t="str">
            <v>HAMILTON</v>
          </cell>
          <cell r="AH11467" t="str">
            <v>AUDIT INCOMPLETO</v>
          </cell>
          <cell r="AI11467" t="str">
            <v>D\ ATUAL ABS SP SALÃO</v>
          </cell>
          <cell r="AJ11467" t="str">
            <v>BOX EM CONFERENCIA</v>
          </cell>
          <cell r="AK11467">
            <v>74500102</v>
          </cell>
        </row>
        <row r="11468">
          <cell r="X11468">
            <v>745</v>
          </cell>
          <cell r="Y11468" t="str">
            <v/>
          </cell>
          <cell r="Z11468">
            <v>45998</v>
          </cell>
          <cell r="AA11468">
            <v>45998</v>
          </cell>
          <cell r="AB11468">
            <v>1200</v>
          </cell>
          <cell r="AC11468">
            <v>25</v>
          </cell>
          <cell r="AD11468" t="str">
            <v>QUEIMADORES</v>
          </cell>
          <cell r="AE11468" t="str">
            <v>AUDIT_COMPLETE</v>
          </cell>
          <cell r="AF11468" t="str">
            <v>ABS SP</v>
          </cell>
          <cell r="AG11468" t="str">
            <v>HAMILTON</v>
          </cell>
          <cell r="AH11468" t="str">
            <v>AUDIT COMPLETO</v>
          </cell>
          <cell r="AI11468" t="str">
            <v>D\ ATUAL ABS SP SALÃO</v>
          </cell>
          <cell r="AJ11468" t="str">
            <v>BOX EM CONFERENCIA</v>
          </cell>
          <cell r="AK11468">
            <v>74500102</v>
          </cell>
        </row>
        <row r="11469">
          <cell r="X11469">
            <v>745</v>
          </cell>
          <cell r="Y11469" t="str">
            <v/>
          </cell>
          <cell r="Z11469">
            <v>45998</v>
          </cell>
          <cell r="AA11469">
            <v>45998</v>
          </cell>
          <cell r="AB11469">
            <v>1200</v>
          </cell>
          <cell r="AC11469">
            <v>46</v>
          </cell>
          <cell r="AD11469" t="str">
            <v>BELEZA E SAUDE</v>
          </cell>
          <cell r="AE11469" t="str">
            <v>AUDIT_COMPLETE</v>
          </cell>
          <cell r="AF11469" t="str">
            <v>ABS SP</v>
          </cell>
          <cell r="AG11469" t="str">
            <v>HAMILTON</v>
          </cell>
          <cell r="AH11469" t="str">
            <v>AUDIT COMPLETO</v>
          </cell>
          <cell r="AI11469" t="str">
            <v>D\ ATUAL ABS SP SALÃO</v>
          </cell>
          <cell r="AJ11469" t="str">
            <v>BOX EM CONFERENCIA</v>
          </cell>
          <cell r="AK11469">
            <v>74500102</v>
          </cell>
        </row>
        <row r="11470">
          <cell r="X11470">
            <v>745</v>
          </cell>
          <cell r="Y11470" t="str">
            <v/>
          </cell>
          <cell r="Z11470">
            <v>45998</v>
          </cell>
          <cell r="AA11470">
            <v>45998</v>
          </cell>
          <cell r="AB11470">
            <v>1200</v>
          </cell>
          <cell r="AC11470">
            <v>25</v>
          </cell>
          <cell r="AD11470" t="str">
            <v>QUEIMADORES</v>
          </cell>
          <cell r="AE11470" t="str">
            <v>AUDIT_COMPLETE</v>
          </cell>
          <cell r="AF11470" t="str">
            <v>ABS SP</v>
          </cell>
          <cell r="AG11470" t="str">
            <v>HAMILTON</v>
          </cell>
          <cell r="AH11470" t="str">
            <v>AUDIT COMPLETO</v>
          </cell>
          <cell r="AI11470" t="str">
            <v>D\ ATUAL ABS SP SALÃO</v>
          </cell>
          <cell r="AJ11470" t="str">
            <v>BOX EM CONFERENCIA</v>
          </cell>
          <cell r="AK11470">
            <v>74500102</v>
          </cell>
        </row>
        <row r="11471">
          <cell r="X11471">
            <v>745</v>
          </cell>
          <cell r="Y11471" t="str">
            <v/>
          </cell>
          <cell r="Z11471">
            <v>45998</v>
          </cell>
          <cell r="AA11471">
            <v>45998</v>
          </cell>
          <cell r="AB11471">
            <v>1200</v>
          </cell>
          <cell r="AC11471">
            <v>21</v>
          </cell>
          <cell r="AD11471" t="str">
            <v>PORTATEIS</v>
          </cell>
          <cell r="AE11471" t="str">
            <v>AUDIT_COMPLETE</v>
          </cell>
          <cell r="AF11471" t="str">
            <v>ABS SP</v>
          </cell>
          <cell r="AG11471" t="str">
            <v>HAMILTON</v>
          </cell>
          <cell r="AH11471" t="str">
            <v>AUDIT COMPLETO</v>
          </cell>
          <cell r="AI11471" t="str">
            <v>D\ ATUAL ABS SP SALÃO</v>
          </cell>
          <cell r="AJ11471" t="str">
            <v>BOX EM CONFERENCIA</v>
          </cell>
          <cell r="AK11471">
            <v>74500102</v>
          </cell>
        </row>
        <row r="11472">
          <cell r="X11472">
            <v>745</v>
          </cell>
          <cell r="Y11472" t="str">
            <v/>
          </cell>
          <cell r="Z11472">
            <v>45998</v>
          </cell>
          <cell r="AA11472">
            <v>45998</v>
          </cell>
          <cell r="AB11472">
            <v>1200</v>
          </cell>
          <cell r="AC11472">
            <v>21</v>
          </cell>
          <cell r="AD11472" t="str">
            <v>PORTATEIS</v>
          </cell>
          <cell r="AE11472" t="str">
            <v/>
          </cell>
          <cell r="AF11472" t="str">
            <v>ABS SP</v>
          </cell>
          <cell r="AG11472" t="str">
            <v>HAMILTON</v>
          </cell>
          <cell r="AH11472" t="str">
            <v>AUDIT INCOMPLETO</v>
          </cell>
          <cell r="AI11472" t="str">
            <v>D\ ATUAL ABS SP SALÃO</v>
          </cell>
          <cell r="AJ11472" t="str">
            <v>BOX EM CONFERENCIA</v>
          </cell>
          <cell r="AK11472">
            <v>74500102</v>
          </cell>
        </row>
        <row r="11473">
          <cell r="X11473">
            <v>745</v>
          </cell>
          <cell r="Y11473" t="str">
            <v/>
          </cell>
          <cell r="Z11473">
            <v>45998</v>
          </cell>
          <cell r="AA11473">
            <v>45998</v>
          </cell>
          <cell r="AB11473">
            <v>1200</v>
          </cell>
          <cell r="AC11473">
            <v>13</v>
          </cell>
          <cell r="AD11473" t="str">
            <v>TVS</v>
          </cell>
          <cell r="AE11473" t="str">
            <v/>
          </cell>
          <cell r="AF11473" t="str">
            <v>ABS SP</v>
          </cell>
          <cell r="AG11473" t="str">
            <v>HAMILTON</v>
          </cell>
          <cell r="AH11473" t="str">
            <v>AUDIT INCOMPLETO</v>
          </cell>
          <cell r="AI11473" t="str">
            <v>D\ ATUAL ABS SP SALÃO</v>
          </cell>
          <cell r="AJ11473" t="str">
            <v>BOX EM CONFERENCIA</v>
          </cell>
          <cell r="AK11473">
            <v>74500102</v>
          </cell>
        </row>
        <row r="11474">
          <cell r="X11474">
            <v>745</v>
          </cell>
          <cell r="Y11474" t="str">
            <v/>
          </cell>
          <cell r="Z11474">
            <v>45998</v>
          </cell>
          <cell r="AA11474">
            <v>45998</v>
          </cell>
          <cell r="AB11474">
            <v>1200</v>
          </cell>
          <cell r="AC11474">
            <v>22</v>
          </cell>
          <cell r="AD11474" t="str">
            <v>UTILIDADES DOMESTICAS</v>
          </cell>
          <cell r="AE11474" t="str">
            <v/>
          </cell>
          <cell r="AF11474" t="str">
            <v>ABS SP</v>
          </cell>
          <cell r="AG11474" t="str">
            <v>HAMILTON</v>
          </cell>
          <cell r="AH11474" t="str">
            <v>AUDIT INCOMPLETO</v>
          </cell>
          <cell r="AI11474" t="str">
            <v>D\ ATUAL ABS SP SALÃO</v>
          </cell>
          <cell r="AJ11474" t="str">
            <v>BOX EM CONFERENCIA</v>
          </cell>
          <cell r="AK11474">
            <v>74500102</v>
          </cell>
        </row>
        <row r="11475">
          <cell r="X11475">
            <v>745</v>
          </cell>
          <cell r="Y11475" t="str">
            <v/>
          </cell>
          <cell r="Z11475">
            <v>45998</v>
          </cell>
          <cell r="AA11475">
            <v>45998</v>
          </cell>
          <cell r="AB11475">
            <v>1200</v>
          </cell>
          <cell r="AC11475">
            <v>27</v>
          </cell>
          <cell r="AD11475" t="str">
            <v>LAVADORAS</v>
          </cell>
          <cell r="AE11475" t="str">
            <v/>
          </cell>
          <cell r="AF11475" t="str">
            <v>ABS SP</v>
          </cell>
          <cell r="AG11475" t="str">
            <v>HAMILTON</v>
          </cell>
          <cell r="AH11475" t="str">
            <v>AUDIT INCOMPLETO</v>
          </cell>
          <cell r="AI11475" t="str">
            <v>D\ ATUAL ABS SP SALÃO</v>
          </cell>
          <cell r="AJ11475" t="str">
            <v>BOX EM CONFERENCIA</v>
          </cell>
          <cell r="AK11475">
            <v>74500102</v>
          </cell>
        </row>
        <row r="11476">
          <cell r="X11476">
            <v>755</v>
          </cell>
          <cell r="Y11476" t="str">
            <v/>
          </cell>
          <cell r="Z11476">
            <v>45998</v>
          </cell>
          <cell r="AA11476">
            <v>45998</v>
          </cell>
          <cell r="AB11476">
            <v>1200</v>
          </cell>
          <cell r="AC11476">
            <v>25</v>
          </cell>
          <cell r="AD11476" t="str">
            <v>QUEIMADORES</v>
          </cell>
          <cell r="AE11476" t="str">
            <v>AUDIT_COMPLETE</v>
          </cell>
          <cell r="AF11476" t="str">
            <v>ABS SP</v>
          </cell>
          <cell r="AG11476" t="str">
            <v>GIVANILDO</v>
          </cell>
          <cell r="AH11476" t="str">
            <v>AUDIT COMPLETO</v>
          </cell>
          <cell r="AI11476" t="str">
            <v>D\ ATUAL ABS SP SALÃO</v>
          </cell>
          <cell r="AJ11476" t="str">
            <v>BOX EM CONFERENCIA</v>
          </cell>
          <cell r="AK11476">
            <v>75500138</v>
          </cell>
        </row>
        <row r="11477">
          <cell r="X11477">
            <v>745</v>
          </cell>
          <cell r="Y11477" t="str">
            <v/>
          </cell>
          <cell r="Z11477">
            <v>45998</v>
          </cell>
          <cell r="AA11477">
            <v>45998</v>
          </cell>
          <cell r="AB11477">
            <v>1200</v>
          </cell>
          <cell r="AC11477">
            <v>21</v>
          </cell>
          <cell r="AD11477" t="str">
            <v>PORTATEIS</v>
          </cell>
          <cell r="AE11477" t="str">
            <v>AUDIT_COMPLETE</v>
          </cell>
          <cell r="AF11477" t="str">
            <v>ABS SP</v>
          </cell>
          <cell r="AG11477" t="str">
            <v>HAMILTON</v>
          </cell>
          <cell r="AH11477" t="str">
            <v>AUDIT COMPLETO</v>
          </cell>
          <cell r="AI11477" t="str">
            <v>D\ ATUAL ABS SP SALÃO</v>
          </cell>
          <cell r="AJ11477" t="str">
            <v>BOX EM CONFERENCIA</v>
          </cell>
          <cell r="AK11477">
            <v>74500102</v>
          </cell>
        </row>
        <row r="11478">
          <cell r="X11478">
            <v>755</v>
          </cell>
          <cell r="Y11478" t="str">
            <v/>
          </cell>
          <cell r="Z11478">
            <v>45998</v>
          </cell>
          <cell r="AA11478">
            <v>45998</v>
          </cell>
          <cell r="AB11478">
            <v>1200</v>
          </cell>
          <cell r="AC11478">
            <v>21</v>
          </cell>
          <cell r="AD11478" t="str">
            <v>PORTATEIS</v>
          </cell>
          <cell r="AE11478" t="str">
            <v>AUDIT_COMPLETE</v>
          </cell>
          <cell r="AF11478" t="str">
            <v>ABS SP</v>
          </cell>
          <cell r="AG11478" t="str">
            <v>GIVANILDO</v>
          </cell>
          <cell r="AH11478" t="str">
            <v>AUDIT COMPLETO</v>
          </cell>
          <cell r="AI11478" t="str">
            <v>D\ ATUAL ABS SP SALÃO</v>
          </cell>
          <cell r="AJ11478" t="str">
            <v>BOX EM CONFERENCIA</v>
          </cell>
          <cell r="AK11478">
            <v>75500138</v>
          </cell>
        </row>
        <row r="11479">
          <cell r="X11479">
            <v>745</v>
          </cell>
          <cell r="Y11479" t="str">
            <v/>
          </cell>
          <cell r="Z11479">
            <v>45998</v>
          </cell>
          <cell r="AA11479">
            <v>45998</v>
          </cell>
          <cell r="AB11479">
            <v>1200</v>
          </cell>
          <cell r="AC11479">
            <v>21</v>
          </cell>
          <cell r="AD11479" t="str">
            <v>PORTATEIS</v>
          </cell>
          <cell r="AE11479" t="str">
            <v>AUDIT_COMPLETE</v>
          </cell>
          <cell r="AF11479" t="str">
            <v>ABS SP</v>
          </cell>
          <cell r="AG11479" t="str">
            <v>HAMILTON</v>
          </cell>
          <cell r="AH11479" t="str">
            <v>AUDIT COMPLETO</v>
          </cell>
          <cell r="AI11479" t="str">
            <v>D\ ATUAL ABS SP SALÃO</v>
          </cell>
          <cell r="AJ11479" t="str">
            <v>BOX EM CONFERENCIA</v>
          </cell>
          <cell r="AK11479">
            <v>74500102</v>
          </cell>
        </row>
        <row r="11480">
          <cell r="X11480">
            <v>745</v>
          </cell>
          <cell r="Y11480" t="str">
            <v/>
          </cell>
          <cell r="Z11480">
            <v>45998</v>
          </cell>
          <cell r="AA11480">
            <v>45998</v>
          </cell>
          <cell r="AB11480">
            <v>1200</v>
          </cell>
          <cell r="AC11480">
            <v>33</v>
          </cell>
          <cell r="AD11480" t="str">
            <v>ESTOFADOS</v>
          </cell>
          <cell r="AE11480" t="str">
            <v/>
          </cell>
          <cell r="AF11480" t="str">
            <v>ABS SP</v>
          </cell>
          <cell r="AG11480" t="str">
            <v>HAMILTON</v>
          </cell>
          <cell r="AH11480" t="str">
            <v>AUDIT INCOMPLETO</v>
          </cell>
          <cell r="AI11480" t="str">
            <v>D\ ATUAL ABS SP SALÃO</v>
          </cell>
          <cell r="AJ11480" t="str">
            <v>BOX EM CONFERENCIA</v>
          </cell>
          <cell r="AK11480">
            <v>74500102</v>
          </cell>
        </row>
        <row r="11481">
          <cell r="X11481">
            <v>745</v>
          </cell>
          <cell r="Y11481" t="str">
            <v/>
          </cell>
          <cell r="Z11481">
            <v>45998</v>
          </cell>
          <cell r="AA11481">
            <v>45998</v>
          </cell>
          <cell r="AB11481">
            <v>1200</v>
          </cell>
          <cell r="AC11481">
            <v>13</v>
          </cell>
          <cell r="AD11481" t="str">
            <v>TVS</v>
          </cell>
          <cell r="AE11481" t="str">
            <v/>
          </cell>
          <cell r="AF11481" t="str">
            <v>ABS SP</v>
          </cell>
          <cell r="AG11481" t="str">
            <v>HAMILTON</v>
          </cell>
          <cell r="AH11481" t="str">
            <v>AUDIT INCOMPLETO</v>
          </cell>
          <cell r="AI11481" t="str">
            <v>D\ ATUAL ABS SP SALÃO</v>
          </cell>
          <cell r="AJ11481" t="str">
            <v>BOX EM CONFERENCIA</v>
          </cell>
          <cell r="AK11481">
            <v>74500102</v>
          </cell>
        </row>
        <row r="11482">
          <cell r="X11482">
            <v>745</v>
          </cell>
          <cell r="Y11482" t="str">
            <v/>
          </cell>
          <cell r="Z11482">
            <v>45998</v>
          </cell>
          <cell r="AA11482">
            <v>45998</v>
          </cell>
          <cell r="AB11482">
            <v>1200</v>
          </cell>
          <cell r="AC11482">
            <v>25</v>
          </cell>
          <cell r="AD11482" t="str">
            <v>QUEIMADORES</v>
          </cell>
          <cell r="AE11482" t="str">
            <v>AUDIT_COMPLETE</v>
          </cell>
          <cell r="AF11482" t="str">
            <v>ABS SP</v>
          </cell>
          <cell r="AG11482" t="str">
            <v>HAMILTON</v>
          </cell>
          <cell r="AH11482" t="str">
            <v>AUDIT COMPLETO</v>
          </cell>
          <cell r="AI11482" t="str">
            <v>D\ ATUAL ABS SP SALÃO</v>
          </cell>
          <cell r="AJ11482" t="str">
            <v>BOX EM CONFERENCIA</v>
          </cell>
          <cell r="AK11482">
            <v>74500102</v>
          </cell>
        </row>
        <row r="11483">
          <cell r="X11483">
            <v>755</v>
          </cell>
          <cell r="Y11483" t="str">
            <v/>
          </cell>
          <cell r="Z11483">
            <v>45998</v>
          </cell>
          <cell r="AA11483">
            <v>45998</v>
          </cell>
          <cell r="AB11483">
            <v>1200</v>
          </cell>
          <cell r="AC11483">
            <v>11</v>
          </cell>
          <cell r="AD11483" t="str">
            <v>AUDIO</v>
          </cell>
          <cell r="AE11483" t="str">
            <v>AUDIT_COMPLETE</v>
          </cell>
          <cell r="AF11483" t="str">
            <v>ABS SP</v>
          </cell>
          <cell r="AG11483" t="str">
            <v>GIVANILDO</v>
          </cell>
          <cell r="AH11483" t="str">
            <v>AUDIT COMPLETO</v>
          </cell>
          <cell r="AI11483" t="str">
            <v>D\ ATUAL ABS SP SALÃO</v>
          </cell>
          <cell r="AJ11483" t="str">
            <v>BOX EM CONFERENCIA</v>
          </cell>
          <cell r="AK11483">
            <v>75500138</v>
          </cell>
        </row>
        <row r="11484">
          <cell r="X11484">
            <v>755</v>
          </cell>
          <cell r="Y11484" t="str">
            <v/>
          </cell>
          <cell r="Z11484">
            <v>45998</v>
          </cell>
          <cell r="AA11484">
            <v>45998</v>
          </cell>
          <cell r="AB11484">
            <v>1200</v>
          </cell>
          <cell r="AC11484">
            <v>21</v>
          </cell>
          <cell r="AD11484" t="str">
            <v>PORTATEIS</v>
          </cell>
          <cell r="AE11484" t="str">
            <v>AUDIT_COMPLETE</v>
          </cell>
          <cell r="AF11484" t="str">
            <v>ABS SP</v>
          </cell>
          <cell r="AG11484" t="str">
            <v>GIVANILDO</v>
          </cell>
          <cell r="AH11484" t="str">
            <v>AUDIT COMPLETO</v>
          </cell>
          <cell r="AI11484" t="str">
            <v>D\ ATUAL ABS SP SALÃO</v>
          </cell>
          <cell r="AJ11484" t="str">
            <v>BOX EM CONFERENCIA</v>
          </cell>
          <cell r="AK11484">
            <v>75500138</v>
          </cell>
        </row>
        <row r="11485">
          <cell r="X11485">
            <v>755</v>
          </cell>
          <cell r="Y11485" t="str">
            <v/>
          </cell>
          <cell r="Z11485">
            <v>45998</v>
          </cell>
          <cell r="AA11485">
            <v>45998</v>
          </cell>
          <cell r="AB11485">
            <v>1200</v>
          </cell>
          <cell r="AC11485">
            <v>34</v>
          </cell>
          <cell r="AD11485" t="str">
            <v>COLCHOES</v>
          </cell>
          <cell r="AE11485" t="str">
            <v/>
          </cell>
          <cell r="AF11485" t="str">
            <v>ABS SP</v>
          </cell>
          <cell r="AG11485" t="str">
            <v>GIVANILDO</v>
          </cell>
          <cell r="AH11485" t="str">
            <v>AUDIT INCOMPLETO</v>
          </cell>
          <cell r="AI11485" t="str">
            <v>D\ ATUAL ABS SP SALÃO</v>
          </cell>
          <cell r="AJ11485" t="str">
            <v>BOX EM CONFERENCIA</v>
          </cell>
          <cell r="AK11485">
            <v>75500138</v>
          </cell>
        </row>
        <row r="11486">
          <cell r="X11486">
            <v>755</v>
          </cell>
          <cell r="Y11486" t="str">
            <v/>
          </cell>
          <cell r="Z11486">
            <v>45998</v>
          </cell>
          <cell r="AA11486">
            <v>45998</v>
          </cell>
          <cell r="AB11486">
            <v>1200</v>
          </cell>
          <cell r="AC11486">
            <v>21</v>
          </cell>
          <cell r="AD11486" t="str">
            <v>PORTATEIS</v>
          </cell>
          <cell r="AE11486" t="str">
            <v>AUDIT_COMPLETE</v>
          </cell>
          <cell r="AF11486" t="str">
            <v>ABS SP</v>
          </cell>
          <cell r="AG11486" t="str">
            <v>GIVANILDO</v>
          </cell>
          <cell r="AH11486" t="str">
            <v>AUDIT COMPLETO</v>
          </cell>
          <cell r="AI11486" t="str">
            <v>D\ ATUAL ABS SP SALÃO</v>
          </cell>
          <cell r="AJ11486" t="str">
            <v>BOX EM CONFERENCIA</v>
          </cell>
          <cell r="AK11486">
            <v>75500138</v>
          </cell>
        </row>
        <row r="11487">
          <cell r="X11487">
            <v>755</v>
          </cell>
          <cell r="Y11487" t="str">
            <v/>
          </cell>
          <cell r="Z11487">
            <v>45998</v>
          </cell>
          <cell r="AA11487">
            <v>45998</v>
          </cell>
          <cell r="AB11487">
            <v>1200</v>
          </cell>
          <cell r="AC11487">
            <v>11</v>
          </cell>
          <cell r="AD11487" t="str">
            <v>AUDIO</v>
          </cell>
          <cell r="AE11487" t="str">
            <v>AUDIT_COMPLETE</v>
          </cell>
          <cell r="AF11487" t="str">
            <v>ABS SP</v>
          </cell>
          <cell r="AG11487" t="str">
            <v>GIVANILDO</v>
          </cell>
          <cell r="AH11487" t="str">
            <v>AUDIT COMPLETO</v>
          </cell>
          <cell r="AI11487" t="str">
            <v>D\ ATUAL ABS SP SALÃO</v>
          </cell>
          <cell r="AJ11487" t="str">
            <v>BOX EM CONFERENCIA</v>
          </cell>
          <cell r="AK11487">
            <v>75500138</v>
          </cell>
        </row>
        <row r="11488">
          <cell r="X11488">
            <v>755</v>
          </cell>
          <cell r="Y11488" t="str">
            <v/>
          </cell>
          <cell r="Z11488">
            <v>45998</v>
          </cell>
          <cell r="AA11488">
            <v>45998</v>
          </cell>
          <cell r="AB11488">
            <v>1200</v>
          </cell>
          <cell r="AC11488">
            <v>25</v>
          </cell>
          <cell r="AD11488" t="str">
            <v>QUEIMADORES</v>
          </cell>
          <cell r="AE11488" t="str">
            <v>AUDIT_COMPLETE</v>
          </cell>
          <cell r="AF11488" t="str">
            <v>ABS SP</v>
          </cell>
          <cell r="AG11488" t="str">
            <v>GIVANILDO</v>
          </cell>
          <cell r="AH11488" t="str">
            <v>AUDIT COMPLETO</v>
          </cell>
          <cell r="AI11488" t="str">
            <v>D\ ATUAL ABS SP SALÃO</v>
          </cell>
          <cell r="AJ11488" t="str">
            <v>BOX EM CONFERENCIA</v>
          </cell>
          <cell r="AK11488">
            <v>75500138</v>
          </cell>
        </row>
        <row r="11489">
          <cell r="X11489">
            <v>755</v>
          </cell>
          <cell r="Y11489" t="str">
            <v/>
          </cell>
          <cell r="Z11489">
            <v>45998</v>
          </cell>
          <cell r="AA11489">
            <v>45998</v>
          </cell>
          <cell r="AB11489">
            <v>1200</v>
          </cell>
          <cell r="AC11489">
            <v>27</v>
          </cell>
          <cell r="AD11489" t="str">
            <v>LAVADORAS</v>
          </cell>
          <cell r="AE11489" t="str">
            <v>AUDIT_COMPLETE</v>
          </cell>
          <cell r="AF11489" t="str">
            <v>ABS SP</v>
          </cell>
          <cell r="AG11489" t="str">
            <v>GIVANILDO</v>
          </cell>
          <cell r="AH11489" t="str">
            <v>AUDIT COMPLETO</v>
          </cell>
          <cell r="AI11489" t="str">
            <v>D\ ATUAL ABS SP SALÃO</v>
          </cell>
          <cell r="AJ11489" t="str">
            <v>BOX EM CONFERENCIA</v>
          </cell>
          <cell r="AK11489">
            <v>75500138</v>
          </cell>
        </row>
        <row r="11490">
          <cell r="X11490">
            <v>755</v>
          </cell>
          <cell r="Y11490" t="str">
            <v/>
          </cell>
          <cell r="Z11490">
            <v>45998</v>
          </cell>
          <cell r="AA11490">
            <v>45998</v>
          </cell>
          <cell r="AB11490">
            <v>1200</v>
          </cell>
          <cell r="AC11490">
            <v>21</v>
          </cell>
          <cell r="AD11490" t="str">
            <v>PORTATEIS</v>
          </cell>
          <cell r="AE11490" t="str">
            <v>AUDIT_COMPLETE</v>
          </cell>
          <cell r="AF11490" t="str">
            <v>ABS SP</v>
          </cell>
          <cell r="AG11490" t="str">
            <v>GIVANILDO</v>
          </cell>
          <cell r="AH11490" t="str">
            <v>AUDIT COMPLETO</v>
          </cell>
          <cell r="AI11490" t="str">
            <v>D\ ATUAL ABS SP SALÃO</v>
          </cell>
          <cell r="AJ11490" t="str">
            <v>BOX EM CONFERENCIA</v>
          </cell>
          <cell r="AK11490">
            <v>75500138</v>
          </cell>
        </row>
        <row r="11491">
          <cell r="X11491">
            <v>755</v>
          </cell>
          <cell r="Y11491" t="str">
            <v/>
          </cell>
          <cell r="Z11491">
            <v>45998</v>
          </cell>
          <cell r="AA11491">
            <v>45998</v>
          </cell>
          <cell r="AB11491">
            <v>1200</v>
          </cell>
          <cell r="AC11491">
            <v>25</v>
          </cell>
          <cell r="AD11491" t="str">
            <v>QUEIMADORES</v>
          </cell>
          <cell r="AE11491" t="str">
            <v>AUDIT_COMPLETE</v>
          </cell>
          <cell r="AF11491" t="str">
            <v>ABS SP</v>
          </cell>
          <cell r="AG11491" t="str">
            <v>GIVANILDO</v>
          </cell>
          <cell r="AH11491" t="str">
            <v>AUDIT COMPLETO</v>
          </cell>
          <cell r="AI11491" t="str">
            <v>D\ ATUAL ABS SP SALÃO</v>
          </cell>
          <cell r="AJ11491" t="str">
            <v>BOX EM CONFERENCIA</v>
          </cell>
          <cell r="AK11491">
            <v>75500138</v>
          </cell>
        </row>
        <row r="11492">
          <cell r="X11492">
            <v>755</v>
          </cell>
          <cell r="Y11492" t="str">
            <v/>
          </cell>
          <cell r="Z11492">
            <v>45998</v>
          </cell>
          <cell r="AA11492">
            <v>45998</v>
          </cell>
          <cell r="AB11492">
            <v>1200</v>
          </cell>
          <cell r="AC11492">
            <v>25</v>
          </cell>
          <cell r="AD11492" t="str">
            <v>QUEIMADORES</v>
          </cell>
          <cell r="AE11492" t="str">
            <v>AUDIT_COMPLETE</v>
          </cell>
          <cell r="AF11492" t="str">
            <v>ABS SP</v>
          </cell>
          <cell r="AG11492" t="str">
            <v>GIVANILDO</v>
          </cell>
          <cell r="AH11492" t="str">
            <v>AUDIT COMPLETO</v>
          </cell>
          <cell r="AI11492" t="str">
            <v>D\ ATUAL ABS SP SALÃO</v>
          </cell>
          <cell r="AJ11492" t="str">
            <v>BOX EM CONFERENCIA</v>
          </cell>
          <cell r="AK11492">
            <v>75500138</v>
          </cell>
        </row>
        <row r="11493">
          <cell r="X11493">
            <v>755</v>
          </cell>
          <cell r="Y11493" t="str">
            <v/>
          </cell>
          <cell r="Z11493">
            <v>45998</v>
          </cell>
          <cell r="AA11493">
            <v>45998</v>
          </cell>
          <cell r="AB11493">
            <v>1200</v>
          </cell>
          <cell r="AC11493">
            <v>21</v>
          </cell>
          <cell r="AD11493" t="str">
            <v>PORTATEIS</v>
          </cell>
          <cell r="AE11493" t="str">
            <v>AUDIT_COMPLETE</v>
          </cell>
          <cell r="AF11493" t="str">
            <v>ABS SP</v>
          </cell>
          <cell r="AG11493" t="str">
            <v>GIVANILDO</v>
          </cell>
          <cell r="AH11493" t="str">
            <v>AUDIT COMPLETO</v>
          </cell>
          <cell r="AI11493" t="str">
            <v>D\ ATUAL ABS SP SALÃO</v>
          </cell>
          <cell r="AJ11493" t="str">
            <v>BOX EM CONFERENCIA</v>
          </cell>
          <cell r="AK11493">
            <v>75500138</v>
          </cell>
        </row>
        <row r="11494">
          <cell r="X11494">
            <v>755</v>
          </cell>
          <cell r="Y11494" t="str">
            <v/>
          </cell>
          <cell r="Z11494">
            <v>45998</v>
          </cell>
          <cell r="AA11494">
            <v>45998</v>
          </cell>
          <cell r="AB11494">
            <v>1200</v>
          </cell>
          <cell r="AC11494">
            <v>25</v>
          </cell>
          <cell r="AD11494" t="str">
            <v>QUEIMADORES</v>
          </cell>
          <cell r="AE11494" t="str">
            <v>AUDIT_COMPLETE</v>
          </cell>
          <cell r="AF11494" t="str">
            <v>ABS SP</v>
          </cell>
          <cell r="AG11494" t="str">
            <v>GIVANILDO</v>
          </cell>
          <cell r="AH11494" t="str">
            <v>AUDIT COMPLETO</v>
          </cell>
          <cell r="AI11494" t="str">
            <v>D\ ATUAL ABS SP SALÃO</v>
          </cell>
          <cell r="AJ11494" t="str">
            <v>BOX EM CONFERENCIA</v>
          </cell>
          <cell r="AK11494">
            <v>75500138</v>
          </cell>
        </row>
        <row r="11495">
          <cell r="X11495">
            <v>755</v>
          </cell>
          <cell r="Y11495" t="str">
            <v/>
          </cell>
          <cell r="Z11495">
            <v>45998</v>
          </cell>
          <cell r="AA11495">
            <v>45998</v>
          </cell>
          <cell r="AB11495">
            <v>1200</v>
          </cell>
          <cell r="AC11495">
            <v>27</v>
          </cell>
          <cell r="AD11495" t="str">
            <v>LAVADORAS</v>
          </cell>
          <cell r="AE11495" t="str">
            <v>AUDIT_COMPLETE</v>
          </cell>
          <cell r="AF11495" t="str">
            <v>ABS SP</v>
          </cell>
          <cell r="AG11495" t="str">
            <v>GIVANILDO</v>
          </cell>
          <cell r="AH11495" t="str">
            <v>AUDIT COMPLETO</v>
          </cell>
          <cell r="AI11495" t="str">
            <v>D\ ATUAL ABS SP SALÃO</v>
          </cell>
          <cell r="AJ11495" t="str">
            <v>BOX EM CONFERENCIA</v>
          </cell>
          <cell r="AK11495">
            <v>75500138</v>
          </cell>
        </row>
        <row r="11496">
          <cell r="X11496">
            <v>755</v>
          </cell>
          <cell r="Y11496" t="str">
            <v/>
          </cell>
          <cell r="Z11496">
            <v>45998</v>
          </cell>
          <cell r="AA11496">
            <v>45998</v>
          </cell>
          <cell r="AB11496">
            <v>1200</v>
          </cell>
          <cell r="AC11496">
            <v>11</v>
          </cell>
          <cell r="AD11496" t="str">
            <v>AUDIO</v>
          </cell>
          <cell r="AE11496" t="str">
            <v>AUDIT_COMPLETE</v>
          </cell>
          <cell r="AF11496" t="str">
            <v>ABS SP</v>
          </cell>
          <cell r="AG11496" t="str">
            <v>GIVANILDO</v>
          </cell>
          <cell r="AH11496" t="str">
            <v>AUDIT COMPLETO</v>
          </cell>
          <cell r="AI11496" t="str">
            <v>D\ ATUAL ABS SP SALÃO</v>
          </cell>
          <cell r="AJ11496" t="str">
            <v>BOX EM CONFERENCIA</v>
          </cell>
          <cell r="AK11496">
            <v>75500138</v>
          </cell>
        </row>
        <row r="11497">
          <cell r="X11497">
            <v>755</v>
          </cell>
          <cell r="Y11497" t="str">
            <v/>
          </cell>
          <cell r="Z11497">
            <v>45998</v>
          </cell>
          <cell r="AA11497">
            <v>45998</v>
          </cell>
          <cell r="AB11497">
            <v>1200</v>
          </cell>
          <cell r="AC11497">
            <v>46</v>
          </cell>
          <cell r="AD11497" t="str">
            <v>BELEZA E SAUDE</v>
          </cell>
          <cell r="AE11497" t="str">
            <v>AUDIT_COMPLETE</v>
          </cell>
          <cell r="AF11497" t="str">
            <v>ABS SP</v>
          </cell>
          <cell r="AG11497" t="str">
            <v>GIVANILDO</v>
          </cell>
          <cell r="AH11497" t="str">
            <v>AUDIT COMPLETO</v>
          </cell>
          <cell r="AI11497" t="str">
            <v>D\ ATUAL ABS SP SALÃO</v>
          </cell>
          <cell r="AJ11497" t="str">
            <v>BOX EM CONFERENCIA</v>
          </cell>
          <cell r="AK11497">
            <v>75500138</v>
          </cell>
        </row>
        <row r="11498">
          <cell r="X11498">
            <v>755</v>
          </cell>
          <cell r="Y11498" t="str">
            <v/>
          </cell>
          <cell r="Z11498">
            <v>45998</v>
          </cell>
          <cell r="AA11498">
            <v>45998</v>
          </cell>
          <cell r="AB11498">
            <v>1200</v>
          </cell>
          <cell r="AC11498">
            <v>25</v>
          </cell>
          <cell r="AD11498" t="str">
            <v>QUEIMADORES</v>
          </cell>
          <cell r="AE11498" t="str">
            <v>AUDIT_COMPLETE</v>
          </cell>
          <cell r="AF11498" t="str">
            <v>ABS SP</v>
          </cell>
          <cell r="AG11498" t="str">
            <v>GIVANILDO</v>
          </cell>
          <cell r="AH11498" t="str">
            <v>AUDIT COMPLETO</v>
          </cell>
          <cell r="AI11498" t="str">
            <v>D\ ATUAL ABS SP SALÃO</v>
          </cell>
          <cell r="AJ11498" t="str">
            <v>BOX EM CONFERENCIA</v>
          </cell>
          <cell r="AK11498">
            <v>75500138</v>
          </cell>
        </row>
        <row r="11499">
          <cell r="X11499">
            <v>755</v>
          </cell>
          <cell r="Y11499" t="str">
            <v/>
          </cell>
          <cell r="Z11499">
            <v>45998</v>
          </cell>
          <cell r="AA11499">
            <v>45998</v>
          </cell>
          <cell r="AB11499">
            <v>1200</v>
          </cell>
          <cell r="AC11499">
            <v>13</v>
          </cell>
          <cell r="AD11499" t="str">
            <v>TVS</v>
          </cell>
          <cell r="AE11499" t="str">
            <v>AUDIT_COMPLETE</v>
          </cell>
          <cell r="AF11499" t="str">
            <v>ABS SP</v>
          </cell>
          <cell r="AG11499" t="str">
            <v>GIVANILDO</v>
          </cell>
          <cell r="AH11499" t="str">
            <v>AUDIT COMPLETO</v>
          </cell>
          <cell r="AI11499" t="str">
            <v>D\ ATUAL ABS SP SALÃO</v>
          </cell>
          <cell r="AJ11499" t="str">
            <v>BOX EM CONFERENCIA</v>
          </cell>
          <cell r="AK11499">
            <v>75500138</v>
          </cell>
        </row>
        <row r="11500">
          <cell r="X11500">
            <v>755</v>
          </cell>
          <cell r="Y11500" t="str">
            <v/>
          </cell>
          <cell r="Z11500">
            <v>45998</v>
          </cell>
          <cell r="AA11500">
            <v>45998</v>
          </cell>
          <cell r="AB11500">
            <v>1200</v>
          </cell>
          <cell r="AC11500">
            <v>21</v>
          </cell>
          <cell r="AD11500" t="str">
            <v>PORTATEIS</v>
          </cell>
          <cell r="AE11500" t="str">
            <v>AUDIT_COMPLETE</v>
          </cell>
          <cell r="AF11500" t="str">
            <v>ABS SP</v>
          </cell>
          <cell r="AG11500" t="str">
            <v>GIVANILDO</v>
          </cell>
          <cell r="AH11500" t="str">
            <v>AUDIT COMPLETO</v>
          </cell>
          <cell r="AI11500" t="str">
            <v>D\ ATUAL ABS SP SALÃO</v>
          </cell>
          <cell r="AJ11500" t="str">
            <v>BOX EM CONFERENCIA</v>
          </cell>
          <cell r="AK11500">
            <v>75500138</v>
          </cell>
        </row>
        <row r="11501">
          <cell r="X11501">
            <v>755</v>
          </cell>
          <cell r="Y11501" t="str">
            <v/>
          </cell>
          <cell r="Z11501">
            <v>45998</v>
          </cell>
          <cell r="AA11501">
            <v>45998</v>
          </cell>
          <cell r="AB11501">
            <v>1200</v>
          </cell>
          <cell r="AC11501">
            <v>13</v>
          </cell>
          <cell r="AD11501" t="str">
            <v>TVS</v>
          </cell>
          <cell r="AE11501" t="str">
            <v>AUDIT_COMPLETE</v>
          </cell>
          <cell r="AF11501" t="str">
            <v>ABS SP</v>
          </cell>
          <cell r="AG11501" t="str">
            <v>GIVANILDO</v>
          </cell>
          <cell r="AH11501" t="str">
            <v>AUDIT COMPLETO</v>
          </cell>
          <cell r="AI11501" t="str">
            <v>D\ ATUAL ABS SP SALÃO</v>
          </cell>
          <cell r="AJ11501" t="str">
            <v>BOX EM CONFERENCIA</v>
          </cell>
          <cell r="AK11501">
            <v>75500138</v>
          </cell>
        </row>
        <row r="11502">
          <cell r="X11502">
            <v>755</v>
          </cell>
          <cell r="Y11502" t="str">
            <v/>
          </cell>
          <cell r="Z11502">
            <v>45998</v>
          </cell>
          <cell r="AA11502">
            <v>45998</v>
          </cell>
          <cell r="AB11502">
            <v>1200</v>
          </cell>
          <cell r="AC11502">
            <v>22</v>
          </cell>
          <cell r="AD11502" t="str">
            <v>UTILIDADES DOMESTICAS</v>
          </cell>
          <cell r="AE11502" t="str">
            <v>AUDIT_COMPLETE</v>
          </cell>
          <cell r="AF11502" t="str">
            <v>ABS SP</v>
          </cell>
          <cell r="AG11502" t="str">
            <v>GIVANILDO</v>
          </cell>
          <cell r="AH11502" t="str">
            <v>AUDIT COMPLETO</v>
          </cell>
          <cell r="AI11502" t="str">
            <v>D\ ATUAL ABS SP SALÃO</v>
          </cell>
          <cell r="AJ11502" t="str">
            <v>BOX EM CONFERENCIA</v>
          </cell>
          <cell r="AK11502">
            <v>75500138</v>
          </cell>
        </row>
        <row r="11503">
          <cell r="X11503">
            <v>755</v>
          </cell>
          <cell r="Y11503" t="str">
            <v/>
          </cell>
          <cell r="Z11503">
            <v>45998</v>
          </cell>
          <cell r="AA11503">
            <v>45998</v>
          </cell>
          <cell r="AB11503">
            <v>1200</v>
          </cell>
          <cell r="AC11503">
            <v>13</v>
          </cell>
          <cell r="AD11503" t="str">
            <v>TVS</v>
          </cell>
          <cell r="AE11503" t="str">
            <v>AUDIT_COMPLETE</v>
          </cell>
          <cell r="AF11503" t="str">
            <v>ABS SP</v>
          </cell>
          <cell r="AG11503" t="str">
            <v>GIVANILDO</v>
          </cell>
          <cell r="AH11503" t="str">
            <v>AUDIT COMPLETO</v>
          </cell>
          <cell r="AI11503" t="str">
            <v>D\ ATUAL ABS SP SALÃO</v>
          </cell>
          <cell r="AJ11503" t="str">
            <v>BOX EM CONFERENCIA</v>
          </cell>
          <cell r="AK11503">
            <v>75500138</v>
          </cell>
        </row>
        <row r="11504">
          <cell r="X11504">
            <v>755</v>
          </cell>
          <cell r="Y11504" t="str">
            <v/>
          </cell>
          <cell r="Z11504">
            <v>45998</v>
          </cell>
          <cell r="AA11504">
            <v>45998</v>
          </cell>
          <cell r="AB11504">
            <v>1200</v>
          </cell>
          <cell r="AC11504">
            <v>46</v>
          </cell>
          <cell r="AD11504" t="str">
            <v>BELEZA E SAUDE</v>
          </cell>
          <cell r="AE11504" t="str">
            <v>AUDIT_COMPLETE</v>
          </cell>
          <cell r="AF11504" t="str">
            <v>ABS SP</v>
          </cell>
          <cell r="AG11504" t="str">
            <v>GIVANILDO</v>
          </cell>
          <cell r="AH11504" t="str">
            <v>AUDIT COMPLETO</v>
          </cell>
          <cell r="AI11504" t="str">
            <v>D\ ATUAL ABS SP SALÃO</v>
          </cell>
          <cell r="AJ11504" t="str">
            <v>BOX EM CONFERENCIA</v>
          </cell>
          <cell r="AK11504">
            <v>75500138</v>
          </cell>
        </row>
        <row r="11505">
          <cell r="X11505">
            <v>755</v>
          </cell>
          <cell r="Y11505" t="str">
            <v/>
          </cell>
          <cell r="Z11505">
            <v>45998</v>
          </cell>
          <cell r="AA11505">
            <v>45998</v>
          </cell>
          <cell r="AB11505">
            <v>1200</v>
          </cell>
          <cell r="AC11505">
            <v>46</v>
          </cell>
          <cell r="AD11505" t="str">
            <v>BELEZA E SAUDE</v>
          </cell>
          <cell r="AE11505" t="str">
            <v>AUDIT_COMPLETE</v>
          </cell>
          <cell r="AF11505" t="str">
            <v>ABS SP</v>
          </cell>
          <cell r="AG11505" t="str">
            <v>GIVANILDO</v>
          </cell>
          <cell r="AH11505" t="str">
            <v>AUDIT COMPLETO</v>
          </cell>
          <cell r="AI11505" t="str">
            <v>D\ ATUAL ABS SP SALÃO</v>
          </cell>
          <cell r="AJ11505" t="str">
            <v>BOX EM CONFERENCIA</v>
          </cell>
          <cell r="AK11505">
            <v>75500138</v>
          </cell>
        </row>
        <row r="11506">
          <cell r="X11506">
            <v>755</v>
          </cell>
          <cell r="Y11506" t="str">
            <v/>
          </cell>
          <cell r="Z11506">
            <v>45998</v>
          </cell>
          <cell r="AA11506">
            <v>45998</v>
          </cell>
          <cell r="AB11506">
            <v>1200</v>
          </cell>
          <cell r="AC11506">
            <v>13</v>
          </cell>
          <cell r="AD11506" t="str">
            <v>TVS</v>
          </cell>
          <cell r="AE11506" t="str">
            <v>AUDIT_COMPLETE</v>
          </cell>
          <cell r="AF11506" t="str">
            <v>ABS SP</v>
          </cell>
          <cell r="AG11506" t="str">
            <v>GIVANILDO</v>
          </cell>
          <cell r="AH11506" t="str">
            <v>AUDIT COMPLETO</v>
          </cell>
          <cell r="AI11506" t="str">
            <v>D\ ATUAL ABS SP SALÃO</v>
          </cell>
          <cell r="AJ11506" t="str">
            <v>BOX EM CONFERENCIA</v>
          </cell>
          <cell r="AK11506">
            <v>75500138</v>
          </cell>
        </row>
        <row r="11507">
          <cell r="X11507">
            <v>755</v>
          </cell>
          <cell r="Y11507" t="str">
            <v/>
          </cell>
          <cell r="Z11507">
            <v>45998</v>
          </cell>
          <cell r="AA11507">
            <v>45998</v>
          </cell>
          <cell r="AB11507">
            <v>1200</v>
          </cell>
          <cell r="AC11507">
            <v>13</v>
          </cell>
          <cell r="AD11507" t="str">
            <v>TVS</v>
          </cell>
          <cell r="AE11507" t="str">
            <v>AUDIT_COMPLETE</v>
          </cell>
          <cell r="AF11507" t="str">
            <v>ABS SP</v>
          </cell>
          <cell r="AG11507" t="str">
            <v>GIVANILDO</v>
          </cell>
          <cell r="AH11507" t="str">
            <v>AUDIT COMPLETO</v>
          </cell>
          <cell r="AI11507" t="str">
            <v>D\ ATUAL ABS SP SALÃO</v>
          </cell>
          <cell r="AJ11507" t="str">
            <v>BOX EM CONFERENCIA</v>
          </cell>
          <cell r="AK11507">
            <v>75500138</v>
          </cell>
        </row>
        <row r="11508">
          <cell r="X11508">
            <v>755</v>
          </cell>
          <cell r="Y11508" t="str">
            <v/>
          </cell>
          <cell r="Z11508">
            <v>45998</v>
          </cell>
          <cell r="AA11508">
            <v>45998</v>
          </cell>
          <cell r="AB11508">
            <v>1200</v>
          </cell>
          <cell r="AC11508">
            <v>13</v>
          </cell>
          <cell r="AD11508" t="str">
            <v>TVS</v>
          </cell>
          <cell r="AE11508" t="str">
            <v>AUDIT_COMPLETE</v>
          </cell>
          <cell r="AF11508" t="str">
            <v>ABS SP</v>
          </cell>
          <cell r="AG11508" t="str">
            <v>GIVANILDO</v>
          </cell>
          <cell r="AH11508" t="str">
            <v>AUDIT COMPLETO</v>
          </cell>
          <cell r="AI11508" t="str">
            <v>D\ ATUAL ABS SP SALÃO</v>
          </cell>
          <cell r="AJ11508" t="str">
            <v>BOX EM CONFERENCIA</v>
          </cell>
          <cell r="AK11508">
            <v>75500138</v>
          </cell>
        </row>
        <row r="11509">
          <cell r="X11509">
            <v>755</v>
          </cell>
          <cell r="Y11509" t="str">
            <v/>
          </cell>
          <cell r="Z11509">
            <v>45998</v>
          </cell>
          <cell r="AA11509">
            <v>45998</v>
          </cell>
          <cell r="AB11509">
            <v>1200</v>
          </cell>
          <cell r="AC11509">
            <v>13</v>
          </cell>
          <cell r="AD11509" t="str">
            <v>TVS</v>
          </cell>
          <cell r="AE11509" t="str">
            <v>AUDIT_COMPLETE</v>
          </cell>
          <cell r="AF11509" t="str">
            <v>ABS SP</v>
          </cell>
          <cell r="AG11509" t="str">
            <v>GIVANILDO</v>
          </cell>
          <cell r="AH11509" t="str">
            <v>AUDIT COMPLETO</v>
          </cell>
          <cell r="AI11509" t="str">
            <v>D\ ATUAL ABS SP SALÃO</v>
          </cell>
          <cell r="AJ11509" t="str">
            <v>BOX EM CONFERENCIA</v>
          </cell>
          <cell r="AK11509">
            <v>75500138</v>
          </cell>
        </row>
        <row r="11510">
          <cell r="X11510">
            <v>755</v>
          </cell>
          <cell r="Y11510" t="str">
            <v/>
          </cell>
          <cell r="Z11510">
            <v>45998</v>
          </cell>
          <cell r="AA11510">
            <v>45998</v>
          </cell>
          <cell r="AB11510">
            <v>1200</v>
          </cell>
          <cell r="AC11510">
            <v>13</v>
          </cell>
          <cell r="AD11510" t="str">
            <v>TVS</v>
          </cell>
          <cell r="AE11510" t="str">
            <v>AUDIT_COMPLETE</v>
          </cell>
          <cell r="AF11510" t="str">
            <v>ABS SP</v>
          </cell>
          <cell r="AG11510" t="str">
            <v>GIVANILDO</v>
          </cell>
          <cell r="AH11510" t="str">
            <v>AUDIT COMPLETO</v>
          </cell>
          <cell r="AI11510" t="str">
            <v>D\ ATUAL ABS SP SALÃO</v>
          </cell>
          <cell r="AJ11510" t="str">
            <v>BOX EM CONFERENCIA</v>
          </cell>
          <cell r="AK11510">
            <v>75500138</v>
          </cell>
        </row>
        <row r="11511">
          <cell r="X11511">
            <v>755</v>
          </cell>
          <cell r="Y11511" t="str">
            <v/>
          </cell>
          <cell r="Z11511">
            <v>45998</v>
          </cell>
          <cell r="AA11511">
            <v>45998</v>
          </cell>
          <cell r="AB11511">
            <v>1200</v>
          </cell>
          <cell r="AC11511">
            <v>13</v>
          </cell>
          <cell r="AD11511" t="str">
            <v>TVS</v>
          </cell>
          <cell r="AE11511" t="str">
            <v>AUDIT_COMPLETE</v>
          </cell>
          <cell r="AF11511" t="str">
            <v>ABS SP</v>
          </cell>
          <cell r="AG11511" t="str">
            <v>GIVANILDO</v>
          </cell>
          <cell r="AH11511" t="str">
            <v>AUDIT COMPLETO</v>
          </cell>
          <cell r="AI11511" t="str">
            <v>D\ ATUAL ABS SP SALÃO</v>
          </cell>
          <cell r="AJ11511" t="str">
            <v>BOX EM CONFERENCIA</v>
          </cell>
          <cell r="AK11511">
            <v>75500138</v>
          </cell>
        </row>
        <row r="11512">
          <cell r="X11512">
            <v>755</v>
          </cell>
          <cell r="Y11512" t="str">
            <v/>
          </cell>
          <cell r="Z11512">
            <v>45998</v>
          </cell>
          <cell r="AA11512">
            <v>45998</v>
          </cell>
          <cell r="AB11512">
            <v>1200</v>
          </cell>
          <cell r="AC11512">
            <v>13</v>
          </cell>
          <cell r="AD11512" t="str">
            <v>TVS</v>
          </cell>
          <cell r="AE11512" t="str">
            <v>AUDIT_COMPLETE</v>
          </cell>
          <cell r="AF11512" t="str">
            <v>ABS SP</v>
          </cell>
          <cell r="AG11512" t="str">
            <v>GIVANILDO</v>
          </cell>
          <cell r="AH11512" t="str">
            <v>AUDIT COMPLETO</v>
          </cell>
          <cell r="AI11512" t="str">
            <v>D\ ATUAL ABS SP SALÃO</v>
          </cell>
          <cell r="AJ11512" t="str">
            <v>BOX EM CONFERENCIA</v>
          </cell>
          <cell r="AK11512">
            <v>75500138</v>
          </cell>
        </row>
        <row r="11513">
          <cell r="X11513">
            <v>755</v>
          </cell>
          <cell r="Y11513" t="str">
            <v/>
          </cell>
          <cell r="Z11513">
            <v>45998</v>
          </cell>
          <cell r="AA11513">
            <v>45998</v>
          </cell>
          <cell r="AB11513">
            <v>1200</v>
          </cell>
          <cell r="AC11513">
            <v>25</v>
          </cell>
          <cell r="AD11513" t="str">
            <v>QUEIMADORES</v>
          </cell>
          <cell r="AE11513" t="str">
            <v>AUDIT_COMPLETE</v>
          </cell>
          <cell r="AF11513" t="str">
            <v>ABS SP</v>
          </cell>
          <cell r="AG11513" t="str">
            <v>GIVANILDO</v>
          </cell>
          <cell r="AH11513" t="str">
            <v>AUDIT COMPLETO</v>
          </cell>
          <cell r="AI11513" t="str">
            <v>D\ ATUAL ABS SP SALÃO</v>
          </cell>
          <cell r="AJ11513" t="str">
            <v>BOX EM CONFERENCIA</v>
          </cell>
          <cell r="AK11513">
            <v>75500138</v>
          </cell>
        </row>
        <row r="11514">
          <cell r="X11514">
            <v>27</v>
          </cell>
          <cell r="Y11514" t="str">
            <v/>
          </cell>
          <cell r="Z11514">
            <v>45998</v>
          </cell>
          <cell r="AA11514">
            <v>45998</v>
          </cell>
          <cell r="AB11514">
            <v>1200</v>
          </cell>
          <cell r="AC11514">
            <v>21</v>
          </cell>
          <cell r="AD11514" t="str">
            <v>PORTATEIS</v>
          </cell>
          <cell r="AE11514" t="str">
            <v/>
          </cell>
          <cell r="AF11514" t="str">
            <v>ABS SP</v>
          </cell>
          <cell r="AG11514" t="str">
            <v>HERBSTON</v>
          </cell>
          <cell r="AH11514" t="str">
            <v>AUDIT INCOMPLETO</v>
          </cell>
          <cell r="AI11514" t="str">
            <v>D\ ATUAL ABS SP SALÃO</v>
          </cell>
          <cell r="AJ11514" t="str">
            <v>BOX EM CONFERENCIA</v>
          </cell>
          <cell r="AK11514">
            <v>2700246</v>
          </cell>
        </row>
        <row r="11515">
          <cell r="X11515">
            <v>755</v>
          </cell>
          <cell r="Y11515" t="str">
            <v/>
          </cell>
          <cell r="Z11515">
            <v>45998</v>
          </cell>
          <cell r="AA11515">
            <v>45998</v>
          </cell>
          <cell r="AB11515">
            <v>1200</v>
          </cell>
          <cell r="AC11515">
            <v>27</v>
          </cell>
          <cell r="AD11515" t="str">
            <v>LAVADORAS</v>
          </cell>
          <cell r="AE11515" t="str">
            <v>AUDIT_COMPLETE</v>
          </cell>
          <cell r="AF11515" t="str">
            <v>ABS SP</v>
          </cell>
          <cell r="AG11515" t="str">
            <v>GIVANILDO</v>
          </cell>
          <cell r="AH11515" t="str">
            <v>AUDIT COMPLETO</v>
          </cell>
          <cell r="AI11515" t="str">
            <v>D\ ATUAL ABS SP SALÃO</v>
          </cell>
          <cell r="AJ11515" t="str">
            <v>BOX EM CONFERENCIA</v>
          </cell>
          <cell r="AK11515">
            <v>75500138</v>
          </cell>
        </row>
        <row r="11516">
          <cell r="X11516">
            <v>755</v>
          </cell>
          <cell r="Y11516" t="str">
            <v/>
          </cell>
          <cell r="Z11516">
            <v>45998</v>
          </cell>
          <cell r="AA11516">
            <v>45998</v>
          </cell>
          <cell r="AB11516">
            <v>1200</v>
          </cell>
          <cell r="AC11516">
            <v>13</v>
          </cell>
          <cell r="AD11516" t="str">
            <v>TVS</v>
          </cell>
          <cell r="AE11516" t="str">
            <v>AUDIT_COMPLETE</v>
          </cell>
          <cell r="AF11516" t="str">
            <v>ABS SP</v>
          </cell>
          <cell r="AG11516" t="str">
            <v>GIVANILDO</v>
          </cell>
          <cell r="AH11516" t="str">
            <v>AUDIT COMPLETO</v>
          </cell>
          <cell r="AI11516" t="str">
            <v>D\ ATUAL ABS SP SALÃO</v>
          </cell>
          <cell r="AJ11516" t="str">
            <v>BOX EM CONFERENCIA</v>
          </cell>
          <cell r="AK11516">
            <v>75500138</v>
          </cell>
        </row>
        <row r="11517">
          <cell r="X11517">
            <v>27</v>
          </cell>
          <cell r="Y11517" t="str">
            <v/>
          </cell>
          <cell r="Z11517">
            <v>45998</v>
          </cell>
          <cell r="AA11517">
            <v>45998</v>
          </cell>
          <cell r="AB11517">
            <v>1200</v>
          </cell>
          <cell r="AC11517">
            <v>21</v>
          </cell>
          <cell r="AD11517" t="str">
            <v>PORTATEIS</v>
          </cell>
          <cell r="AE11517" t="str">
            <v/>
          </cell>
          <cell r="AF11517" t="str">
            <v>ABS SP</v>
          </cell>
          <cell r="AG11517" t="str">
            <v>HERBSTON</v>
          </cell>
          <cell r="AH11517" t="str">
            <v>AUDIT INCOMPLETO</v>
          </cell>
          <cell r="AI11517" t="str">
            <v>D\ ATUAL ABS SP SALÃO</v>
          </cell>
          <cell r="AJ11517" t="str">
            <v>BOX EM CONFERENCIA</v>
          </cell>
          <cell r="AK11517">
            <v>2700246</v>
          </cell>
        </row>
        <row r="11518">
          <cell r="X11518">
            <v>27</v>
          </cell>
          <cell r="Y11518" t="str">
            <v/>
          </cell>
          <cell r="Z11518">
            <v>45998</v>
          </cell>
          <cell r="AA11518">
            <v>45998</v>
          </cell>
          <cell r="AB11518">
            <v>1200</v>
          </cell>
          <cell r="AC11518">
            <v>22</v>
          </cell>
          <cell r="AD11518" t="str">
            <v>UTILIDADES DOMESTICAS</v>
          </cell>
          <cell r="AE11518" t="str">
            <v/>
          </cell>
          <cell r="AF11518" t="str">
            <v>ABS SP</v>
          </cell>
          <cell r="AG11518" t="str">
            <v>HERBSTON</v>
          </cell>
          <cell r="AH11518" t="str">
            <v>AUDIT INCOMPLETO</v>
          </cell>
          <cell r="AI11518" t="str">
            <v>D\ ATUAL ABS SP SALÃO</v>
          </cell>
          <cell r="AJ11518" t="str">
            <v>BOX EM CONFERENCIA</v>
          </cell>
          <cell r="AK11518">
            <v>2700246</v>
          </cell>
        </row>
        <row r="11519">
          <cell r="X11519">
            <v>27</v>
          </cell>
          <cell r="Y11519" t="str">
            <v/>
          </cell>
          <cell r="Z11519">
            <v>45998</v>
          </cell>
          <cell r="AA11519">
            <v>45998</v>
          </cell>
          <cell r="AB11519">
            <v>1200</v>
          </cell>
          <cell r="AC11519">
            <v>21</v>
          </cell>
          <cell r="AD11519" t="str">
            <v>PORTATEIS</v>
          </cell>
          <cell r="AE11519" t="str">
            <v/>
          </cell>
          <cell r="AF11519" t="str">
            <v>ABS SP</v>
          </cell>
          <cell r="AG11519" t="str">
            <v>HERBSTON</v>
          </cell>
          <cell r="AH11519" t="str">
            <v>AUDIT INCOMPLETO</v>
          </cell>
          <cell r="AI11519" t="str">
            <v>D\ ATUAL ABS SP SALÃO</v>
          </cell>
          <cell r="AJ11519" t="str">
            <v>BOX EM CONFERENCIA</v>
          </cell>
          <cell r="AK11519">
            <v>2700246</v>
          </cell>
        </row>
        <row r="11520">
          <cell r="X11520">
            <v>27</v>
          </cell>
          <cell r="Y11520" t="str">
            <v/>
          </cell>
          <cell r="Z11520">
            <v>45998</v>
          </cell>
          <cell r="AA11520">
            <v>45998</v>
          </cell>
          <cell r="AB11520">
            <v>1200</v>
          </cell>
          <cell r="AC11520">
            <v>21</v>
          </cell>
          <cell r="AD11520" t="str">
            <v>PORTATEIS</v>
          </cell>
          <cell r="AE11520" t="str">
            <v/>
          </cell>
          <cell r="AF11520" t="str">
            <v>ABS SP</v>
          </cell>
          <cell r="AG11520" t="str">
            <v>HERBSTON</v>
          </cell>
          <cell r="AH11520" t="str">
            <v>AUDIT INCOMPLETO</v>
          </cell>
          <cell r="AI11520" t="str">
            <v>D\ ATUAL ABS SP SALÃO</v>
          </cell>
          <cell r="AJ11520" t="str">
            <v>BOX EM CONFERENCIA</v>
          </cell>
          <cell r="AK11520">
            <v>2700246</v>
          </cell>
        </row>
        <row r="11521">
          <cell r="X11521">
            <v>27</v>
          </cell>
          <cell r="Y11521" t="str">
            <v/>
          </cell>
          <cell r="Z11521">
            <v>45998</v>
          </cell>
          <cell r="AA11521">
            <v>45998</v>
          </cell>
          <cell r="AB11521">
            <v>1200</v>
          </cell>
          <cell r="AC11521">
            <v>21</v>
          </cell>
          <cell r="AD11521" t="str">
            <v>PORTATEIS</v>
          </cell>
          <cell r="AE11521" t="str">
            <v/>
          </cell>
          <cell r="AF11521" t="str">
            <v>ABS SP</v>
          </cell>
          <cell r="AG11521" t="str">
            <v>HERBSTON</v>
          </cell>
          <cell r="AH11521" t="str">
            <v>AUDIT INCOMPLETO</v>
          </cell>
          <cell r="AI11521" t="str">
            <v>D\ ATUAL ABS SP SALÃO</v>
          </cell>
          <cell r="AJ11521" t="str">
            <v>BOX EM CONFERENCIA</v>
          </cell>
          <cell r="AK11521">
            <v>2700246</v>
          </cell>
        </row>
        <row r="11522">
          <cell r="X11522">
            <v>27</v>
          </cell>
          <cell r="Y11522" t="str">
            <v/>
          </cell>
          <cell r="Z11522">
            <v>45998</v>
          </cell>
          <cell r="AA11522">
            <v>45998</v>
          </cell>
          <cell r="AB11522">
            <v>1200</v>
          </cell>
          <cell r="AC11522">
            <v>21</v>
          </cell>
          <cell r="AD11522" t="str">
            <v>PORTATEIS</v>
          </cell>
          <cell r="AE11522" t="str">
            <v/>
          </cell>
          <cell r="AF11522" t="str">
            <v>ABS SP</v>
          </cell>
          <cell r="AG11522" t="str">
            <v>HERBSTON</v>
          </cell>
          <cell r="AH11522" t="str">
            <v>AUDIT INCOMPLETO</v>
          </cell>
          <cell r="AI11522" t="str">
            <v>D\ ATUAL ABS SP SALÃO</v>
          </cell>
          <cell r="AJ11522" t="str">
            <v>BOX EM CONFERENCIA</v>
          </cell>
          <cell r="AK11522">
            <v>2700246</v>
          </cell>
        </row>
        <row r="11523">
          <cell r="X11523">
            <v>27</v>
          </cell>
          <cell r="Y11523" t="str">
            <v/>
          </cell>
          <cell r="Z11523">
            <v>45998</v>
          </cell>
          <cell r="AA11523">
            <v>45998</v>
          </cell>
          <cell r="AB11523">
            <v>1200</v>
          </cell>
          <cell r="AC11523">
            <v>25</v>
          </cell>
          <cell r="AD11523" t="str">
            <v>QUEIMADORES</v>
          </cell>
          <cell r="AE11523" t="str">
            <v/>
          </cell>
          <cell r="AF11523" t="str">
            <v>ABS SP</v>
          </cell>
          <cell r="AG11523" t="str">
            <v>HERBSTON</v>
          </cell>
          <cell r="AH11523" t="str">
            <v>AUDIT INCOMPLETO</v>
          </cell>
          <cell r="AI11523" t="str">
            <v>D\ ATUAL ABS SP SALÃO</v>
          </cell>
          <cell r="AJ11523" t="str">
            <v>BOX EM CONFERENCIA</v>
          </cell>
          <cell r="AK11523">
            <v>2700246</v>
          </cell>
        </row>
        <row r="11524">
          <cell r="X11524">
            <v>27</v>
          </cell>
          <cell r="Y11524" t="str">
            <v/>
          </cell>
          <cell r="Z11524">
            <v>45998</v>
          </cell>
          <cell r="AA11524">
            <v>45998</v>
          </cell>
          <cell r="AB11524">
            <v>1200</v>
          </cell>
          <cell r="AC11524">
            <v>46</v>
          </cell>
          <cell r="AD11524" t="str">
            <v>BELEZA E SAUDE</v>
          </cell>
          <cell r="AE11524" t="str">
            <v/>
          </cell>
          <cell r="AF11524" t="str">
            <v>ABS SP</v>
          </cell>
          <cell r="AG11524" t="str">
            <v>HERBSTON</v>
          </cell>
          <cell r="AH11524" t="str">
            <v>AUDIT INCOMPLETO</v>
          </cell>
          <cell r="AI11524" t="str">
            <v>D\ ATUAL ABS SP SALÃO</v>
          </cell>
          <cell r="AJ11524" t="str">
            <v>BOX EM CONFERENCIA</v>
          </cell>
          <cell r="AK11524">
            <v>2700246</v>
          </cell>
        </row>
        <row r="11525">
          <cell r="X11525">
            <v>27</v>
          </cell>
          <cell r="Y11525" t="str">
            <v/>
          </cell>
          <cell r="Z11525">
            <v>45998</v>
          </cell>
          <cell r="AA11525">
            <v>45998</v>
          </cell>
          <cell r="AB11525">
            <v>1200</v>
          </cell>
          <cell r="AC11525">
            <v>46</v>
          </cell>
          <cell r="AD11525" t="str">
            <v>BELEZA e SAUDE</v>
          </cell>
          <cell r="AE11525" t="str">
            <v/>
          </cell>
          <cell r="AF11525" t="str">
            <v>ABS SP</v>
          </cell>
          <cell r="AG11525" t="str">
            <v>HERBSTON</v>
          </cell>
          <cell r="AH11525" t="str">
            <v>AUDIT INCOMPLETO</v>
          </cell>
          <cell r="AI11525" t="str">
            <v>D\ ATUAL ABS SP SALÃO</v>
          </cell>
          <cell r="AJ11525" t="str">
            <v>BOX EM CONFERENCIA</v>
          </cell>
          <cell r="AK11525">
            <v>2700246</v>
          </cell>
        </row>
        <row r="11526">
          <cell r="X11526">
            <v>27</v>
          </cell>
          <cell r="Y11526" t="str">
            <v/>
          </cell>
          <cell r="Z11526">
            <v>45998</v>
          </cell>
          <cell r="AA11526">
            <v>45998</v>
          </cell>
          <cell r="AB11526">
            <v>1200</v>
          </cell>
          <cell r="AC11526">
            <v>25</v>
          </cell>
          <cell r="AD11526" t="str">
            <v>QUEIMADORES</v>
          </cell>
          <cell r="AE11526" t="str">
            <v/>
          </cell>
          <cell r="AF11526" t="str">
            <v>ABS SP</v>
          </cell>
          <cell r="AG11526" t="str">
            <v>HERBSTON</v>
          </cell>
          <cell r="AH11526" t="str">
            <v>AUDIT INCOMPLETO</v>
          </cell>
          <cell r="AI11526" t="str">
            <v>D\ ATUAL ABS SP SALÃO</v>
          </cell>
          <cell r="AJ11526" t="str">
            <v>BOX EM CONFERENCIA</v>
          </cell>
          <cell r="AK11526">
            <v>2700246</v>
          </cell>
        </row>
        <row r="11527">
          <cell r="X11527">
            <v>27</v>
          </cell>
          <cell r="Y11527" t="str">
            <v/>
          </cell>
          <cell r="Z11527">
            <v>45998</v>
          </cell>
          <cell r="AA11527">
            <v>45998</v>
          </cell>
          <cell r="AB11527">
            <v>1200</v>
          </cell>
          <cell r="AC11527">
            <v>21</v>
          </cell>
          <cell r="AD11527" t="str">
            <v>PORTATEIS</v>
          </cell>
          <cell r="AE11527" t="str">
            <v/>
          </cell>
          <cell r="AF11527" t="str">
            <v>ABS SP</v>
          </cell>
          <cell r="AG11527" t="str">
            <v>HERBSTON</v>
          </cell>
          <cell r="AH11527" t="str">
            <v>AUDIT INCOMPLETO</v>
          </cell>
          <cell r="AI11527" t="str">
            <v>D\ ATUAL ABS SP SALÃO</v>
          </cell>
          <cell r="AJ11527" t="str">
            <v>BOX EM CONFERENCIA</v>
          </cell>
          <cell r="AK11527">
            <v>2700246</v>
          </cell>
        </row>
        <row r="11528">
          <cell r="X11528">
            <v>27</v>
          </cell>
          <cell r="Y11528" t="str">
            <v/>
          </cell>
          <cell r="Z11528">
            <v>45998</v>
          </cell>
          <cell r="AA11528">
            <v>45998</v>
          </cell>
          <cell r="AB11528">
            <v>1200</v>
          </cell>
          <cell r="AC11528">
            <v>21</v>
          </cell>
          <cell r="AD11528" t="str">
            <v>PORTATEIS</v>
          </cell>
          <cell r="AE11528" t="str">
            <v/>
          </cell>
          <cell r="AF11528" t="str">
            <v>ABS SP</v>
          </cell>
          <cell r="AG11528" t="str">
            <v>HERBSTON</v>
          </cell>
          <cell r="AH11528" t="str">
            <v>AUDIT INCOMPLETO</v>
          </cell>
          <cell r="AI11528" t="str">
            <v>D\ ATUAL ABS SP SALÃO</v>
          </cell>
          <cell r="AJ11528" t="str">
            <v>BOX EM CONFERENCIA</v>
          </cell>
          <cell r="AK11528">
            <v>2700246</v>
          </cell>
        </row>
        <row r="11529">
          <cell r="X11529">
            <v>27</v>
          </cell>
          <cell r="Y11529" t="str">
            <v/>
          </cell>
          <cell r="Z11529">
            <v>45998</v>
          </cell>
          <cell r="AA11529">
            <v>45998</v>
          </cell>
          <cell r="AB11529">
            <v>1200</v>
          </cell>
          <cell r="AC11529">
            <v>22</v>
          </cell>
          <cell r="AD11529" t="str">
            <v>UTILIDADES DOMESTICAS</v>
          </cell>
          <cell r="AE11529" t="str">
            <v/>
          </cell>
          <cell r="AF11529" t="str">
            <v>ABS SP</v>
          </cell>
          <cell r="AG11529" t="str">
            <v>HERBSTON</v>
          </cell>
          <cell r="AH11529" t="str">
            <v>AUDIT INCOMPLETO</v>
          </cell>
          <cell r="AI11529" t="str">
            <v>D\ ATUAL ABS SP SALÃO</v>
          </cell>
          <cell r="AJ11529" t="str">
            <v>BOX EM CONFERENCIA</v>
          </cell>
          <cell r="AK11529">
            <v>2700246</v>
          </cell>
        </row>
        <row r="11530">
          <cell r="X11530">
            <v>27</v>
          </cell>
          <cell r="Y11530" t="str">
            <v/>
          </cell>
          <cell r="Z11530">
            <v>45998</v>
          </cell>
          <cell r="AA11530">
            <v>45998</v>
          </cell>
          <cell r="AB11530">
            <v>1200</v>
          </cell>
          <cell r="AC11530">
            <v>21</v>
          </cell>
          <cell r="AD11530" t="str">
            <v>PORTATEIS</v>
          </cell>
          <cell r="AE11530" t="str">
            <v/>
          </cell>
          <cell r="AF11530" t="str">
            <v>ABS SP</v>
          </cell>
          <cell r="AG11530" t="str">
            <v>HERBSTON</v>
          </cell>
          <cell r="AH11530" t="str">
            <v>AUDIT INCOMPLETO</v>
          </cell>
          <cell r="AI11530" t="str">
            <v>D\ ATUAL ABS SP SALÃO</v>
          </cell>
          <cell r="AJ11530" t="str">
            <v>BOX EM CONFERENCIA</v>
          </cell>
          <cell r="AK11530">
            <v>2700246</v>
          </cell>
        </row>
        <row r="11531">
          <cell r="X11531">
            <v>27</v>
          </cell>
          <cell r="Y11531" t="str">
            <v/>
          </cell>
          <cell r="Z11531">
            <v>45998</v>
          </cell>
          <cell r="AA11531">
            <v>45998</v>
          </cell>
          <cell r="AB11531">
            <v>1200</v>
          </cell>
          <cell r="AC11531">
            <v>21</v>
          </cell>
          <cell r="AD11531" t="str">
            <v>PORTATEIS</v>
          </cell>
          <cell r="AE11531" t="str">
            <v/>
          </cell>
          <cell r="AF11531" t="str">
            <v>ABS SP</v>
          </cell>
          <cell r="AG11531" t="str">
            <v>HERBSTON</v>
          </cell>
          <cell r="AH11531" t="str">
            <v>AUDIT INCOMPLETO</v>
          </cell>
          <cell r="AI11531" t="str">
            <v>D\ ATUAL ABS SP SALÃO</v>
          </cell>
          <cell r="AJ11531" t="str">
            <v>BOX EM CONFERENCIA</v>
          </cell>
          <cell r="AK11531">
            <v>2700246</v>
          </cell>
        </row>
        <row r="11532">
          <cell r="X11532">
            <v>27</v>
          </cell>
          <cell r="Y11532" t="str">
            <v/>
          </cell>
          <cell r="Z11532">
            <v>45998</v>
          </cell>
          <cell r="AA11532">
            <v>45998</v>
          </cell>
          <cell r="AB11532">
            <v>1200</v>
          </cell>
          <cell r="AC11532">
            <v>26</v>
          </cell>
          <cell r="AD11532" t="str">
            <v>REFRIGERACAO</v>
          </cell>
          <cell r="AE11532" t="str">
            <v/>
          </cell>
          <cell r="AF11532" t="str">
            <v>ABS SP</v>
          </cell>
          <cell r="AG11532" t="str">
            <v>HERBSTON</v>
          </cell>
          <cell r="AH11532" t="str">
            <v>AUDIT INCOMPLETO</v>
          </cell>
          <cell r="AI11532" t="str">
            <v>D\ ATUAL ABS SP SALÃO</v>
          </cell>
          <cell r="AJ11532" t="str">
            <v>BOX EM CONFERENCIA</v>
          </cell>
          <cell r="AK11532">
            <v>2700246</v>
          </cell>
        </row>
        <row r="11533">
          <cell r="X11533">
            <v>27</v>
          </cell>
          <cell r="Y11533" t="str">
            <v/>
          </cell>
          <cell r="Z11533">
            <v>45998</v>
          </cell>
          <cell r="AA11533">
            <v>45998</v>
          </cell>
          <cell r="AB11533">
            <v>1200</v>
          </cell>
          <cell r="AC11533">
            <v>25</v>
          </cell>
          <cell r="AD11533" t="str">
            <v>QUEIMADORES</v>
          </cell>
          <cell r="AE11533" t="str">
            <v/>
          </cell>
          <cell r="AF11533" t="str">
            <v>ABS SP</v>
          </cell>
          <cell r="AG11533" t="str">
            <v>HERBSTON</v>
          </cell>
          <cell r="AH11533" t="str">
            <v>AUDIT INCOMPLETO</v>
          </cell>
          <cell r="AI11533" t="str">
            <v>D\ ATUAL ABS SP SALÃO</v>
          </cell>
          <cell r="AJ11533" t="str">
            <v>BOX EM CONFERENCIA</v>
          </cell>
          <cell r="AK11533">
            <v>2700246</v>
          </cell>
        </row>
        <row r="11534">
          <cell r="X11534">
            <v>27</v>
          </cell>
          <cell r="Y11534" t="str">
            <v/>
          </cell>
          <cell r="Z11534">
            <v>45998</v>
          </cell>
          <cell r="AA11534">
            <v>45998</v>
          </cell>
          <cell r="AB11534">
            <v>1200</v>
          </cell>
          <cell r="AC11534">
            <v>22</v>
          </cell>
          <cell r="AD11534" t="str">
            <v>UTILIDADES DOMESTICAS</v>
          </cell>
          <cell r="AE11534" t="str">
            <v/>
          </cell>
          <cell r="AF11534" t="str">
            <v>ABS SP</v>
          </cell>
          <cell r="AG11534" t="str">
            <v>HERBSTON</v>
          </cell>
          <cell r="AH11534" t="str">
            <v>AUDIT INCOMPLETO</v>
          </cell>
          <cell r="AI11534" t="str">
            <v>D\ ATUAL ABS SP SALÃO</v>
          </cell>
          <cell r="AJ11534" t="str">
            <v>BOX EM CONFERENCIA</v>
          </cell>
          <cell r="AK11534">
            <v>2700246</v>
          </cell>
        </row>
        <row r="11535">
          <cell r="X11535">
            <v>27</v>
          </cell>
          <cell r="Y11535" t="str">
            <v/>
          </cell>
          <cell r="Z11535">
            <v>45998</v>
          </cell>
          <cell r="AA11535">
            <v>45998</v>
          </cell>
          <cell r="AB11535">
            <v>1200</v>
          </cell>
          <cell r="AC11535">
            <v>46</v>
          </cell>
          <cell r="AD11535" t="str">
            <v>BELEZA E SAUDE</v>
          </cell>
          <cell r="AE11535" t="str">
            <v/>
          </cell>
          <cell r="AF11535" t="str">
            <v>ABS SP</v>
          </cell>
          <cell r="AG11535" t="str">
            <v>HERBSTON</v>
          </cell>
          <cell r="AH11535" t="str">
            <v>AUDIT INCOMPLETO</v>
          </cell>
          <cell r="AI11535" t="str">
            <v>D\ ATUAL ABS SP SALÃO</v>
          </cell>
          <cell r="AJ11535" t="str">
            <v>BOX EM CONFERENCIA</v>
          </cell>
          <cell r="AK11535">
            <v>2700246</v>
          </cell>
        </row>
        <row r="11536">
          <cell r="X11536">
            <v>27</v>
          </cell>
          <cell r="Y11536" t="str">
            <v/>
          </cell>
          <cell r="Z11536">
            <v>45998</v>
          </cell>
          <cell r="AA11536">
            <v>45998</v>
          </cell>
          <cell r="AB11536">
            <v>1200</v>
          </cell>
          <cell r="AC11536">
            <v>22</v>
          </cell>
          <cell r="AD11536" t="str">
            <v>UTILIDADES DOMESTICAS</v>
          </cell>
          <cell r="AE11536" t="str">
            <v/>
          </cell>
          <cell r="AF11536" t="str">
            <v>ABS SP</v>
          </cell>
          <cell r="AG11536" t="str">
            <v>HERBSTON</v>
          </cell>
          <cell r="AH11536" t="str">
            <v>AUDIT INCOMPLETO</v>
          </cell>
          <cell r="AI11536" t="str">
            <v>D\ ATUAL ABS SP SALÃO</v>
          </cell>
          <cell r="AJ11536" t="str">
            <v>BOX EM CONFERENCIA</v>
          </cell>
          <cell r="AK11536">
            <v>2700246</v>
          </cell>
        </row>
        <row r="11537">
          <cell r="X11537">
            <v>27</v>
          </cell>
          <cell r="Y11537" t="str">
            <v/>
          </cell>
          <cell r="Z11537">
            <v>45998</v>
          </cell>
          <cell r="AA11537">
            <v>45998</v>
          </cell>
          <cell r="AB11537">
            <v>1200</v>
          </cell>
          <cell r="AC11537">
            <v>40</v>
          </cell>
          <cell r="AD11537" t="str">
            <v>INFORMATICA</v>
          </cell>
          <cell r="AE11537" t="str">
            <v/>
          </cell>
          <cell r="AF11537" t="str">
            <v>ABS SP</v>
          </cell>
          <cell r="AG11537" t="str">
            <v>HERBSTON</v>
          </cell>
          <cell r="AH11537" t="str">
            <v>AUDIT INCOMPLETO</v>
          </cell>
          <cell r="AI11537" t="str">
            <v>D\ ATUAL ABS SP P.A.R</v>
          </cell>
          <cell r="AJ11537" t="str">
            <v>BOX EM CONFERENCIA</v>
          </cell>
          <cell r="AK11537">
            <v>2700246</v>
          </cell>
        </row>
        <row r="11538">
          <cell r="X11538">
            <v>27</v>
          </cell>
          <cell r="Y11538" t="str">
            <v/>
          </cell>
          <cell r="Z11538">
            <v>45998</v>
          </cell>
          <cell r="AA11538">
            <v>45998</v>
          </cell>
          <cell r="AB11538">
            <v>1200</v>
          </cell>
          <cell r="AC11538">
            <v>69</v>
          </cell>
          <cell r="AD11538" t="str">
            <v>WEARABLES</v>
          </cell>
          <cell r="AE11538" t="str">
            <v/>
          </cell>
          <cell r="AF11538" t="str">
            <v>ABS SP</v>
          </cell>
          <cell r="AG11538" t="str">
            <v>HERBSTON</v>
          </cell>
          <cell r="AH11538" t="str">
            <v>AUDIT INCOMPLETO</v>
          </cell>
          <cell r="AI11538" t="str">
            <v>D\ ATUAL ABS SP P.A.R</v>
          </cell>
          <cell r="AJ11538" t="str">
            <v>BOX EM CONFERENCIA</v>
          </cell>
          <cell r="AK11538">
            <v>2700246</v>
          </cell>
        </row>
        <row r="11539">
          <cell r="X11539">
            <v>27</v>
          </cell>
          <cell r="Y11539" t="str">
            <v/>
          </cell>
          <cell r="Z11539">
            <v>45998</v>
          </cell>
          <cell r="AA11539">
            <v>45998</v>
          </cell>
          <cell r="AB11539">
            <v>1200</v>
          </cell>
          <cell r="AC11539">
            <v>22</v>
          </cell>
          <cell r="AD11539" t="str">
            <v>UTILIDADES DOMESTICAS</v>
          </cell>
          <cell r="AE11539" t="str">
            <v/>
          </cell>
          <cell r="AF11539" t="str">
            <v>ABS SP</v>
          </cell>
          <cell r="AG11539" t="str">
            <v>HERBSTON</v>
          </cell>
          <cell r="AH11539" t="str">
            <v>AUDIT INCOMPLETO</v>
          </cell>
          <cell r="AI11539" t="str">
            <v>D\ ATUAL ABS SP SALÃO</v>
          </cell>
          <cell r="AJ11539" t="str">
            <v>BOX EM CONFERENCIA</v>
          </cell>
          <cell r="AK11539">
            <v>2700246</v>
          </cell>
        </row>
        <row r="11540">
          <cell r="X11540">
            <v>27</v>
          </cell>
          <cell r="Y11540" t="str">
            <v/>
          </cell>
          <cell r="Z11540">
            <v>45998</v>
          </cell>
          <cell r="AA11540">
            <v>45998</v>
          </cell>
          <cell r="AB11540">
            <v>1200</v>
          </cell>
          <cell r="AC11540">
            <v>69</v>
          </cell>
          <cell r="AD11540" t="str">
            <v>WEARABLES</v>
          </cell>
          <cell r="AE11540" t="str">
            <v/>
          </cell>
          <cell r="AF11540" t="str">
            <v>ABS SP</v>
          </cell>
          <cell r="AG11540" t="str">
            <v>HERBSTON</v>
          </cell>
          <cell r="AH11540" t="str">
            <v>AUDIT INCOMPLETO</v>
          </cell>
          <cell r="AI11540" t="str">
            <v>D\ ATUAL ABS SP P.A.R</v>
          </cell>
          <cell r="AJ11540" t="str">
            <v>BOX EM CONFERENCIA</v>
          </cell>
          <cell r="AK11540">
            <v>2700246</v>
          </cell>
        </row>
        <row r="11541">
          <cell r="X11541">
            <v>27</v>
          </cell>
          <cell r="Y11541" t="str">
            <v/>
          </cell>
          <cell r="Z11541">
            <v>45998</v>
          </cell>
          <cell r="AA11541">
            <v>45998</v>
          </cell>
          <cell r="AB11541">
            <v>1200</v>
          </cell>
          <cell r="AC11541">
            <v>33</v>
          </cell>
          <cell r="AD11541" t="str">
            <v>ESTOFADOS</v>
          </cell>
          <cell r="AE11541" t="str">
            <v/>
          </cell>
          <cell r="AF11541" t="str">
            <v>ABS SP</v>
          </cell>
          <cell r="AG11541" t="str">
            <v>HERBSTON</v>
          </cell>
          <cell r="AH11541" t="str">
            <v>AUDIT INCOMPLETO</v>
          </cell>
          <cell r="AI11541" t="str">
            <v>D\ ATUAL ABS SP SALÃO</v>
          </cell>
          <cell r="AJ11541" t="str">
            <v>BOX EM CONFERENCIA</v>
          </cell>
          <cell r="AK11541">
            <v>2700246</v>
          </cell>
        </row>
        <row r="11542">
          <cell r="X11542">
            <v>27</v>
          </cell>
          <cell r="Y11542" t="str">
            <v/>
          </cell>
          <cell r="Z11542">
            <v>45998</v>
          </cell>
          <cell r="AA11542">
            <v>45998</v>
          </cell>
          <cell r="AB11542">
            <v>1200</v>
          </cell>
          <cell r="AC11542">
            <v>69</v>
          </cell>
          <cell r="AD11542" t="str">
            <v>WEARABLES</v>
          </cell>
          <cell r="AE11542" t="str">
            <v/>
          </cell>
          <cell r="AF11542" t="str">
            <v>ABS SP</v>
          </cell>
          <cell r="AG11542" t="str">
            <v>HERBSTON</v>
          </cell>
          <cell r="AH11542" t="str">
            <v>AUDIT INCOMPLETO</v>
          </cell>
          <cell r="AI11542" t="str">
            <v>D\ ATUAL ABS SP P.A.R</v>
          </cell>
          <cell r="AJ11542" t="str">
            <v>BOX EM CONFERENCIA</v>
          </cell>
          <cell r="AK11542">
            <v>2700246</v>
          </cell>
        </row>
        <row r="11543">
          <cell r="X11543">
            <v>33</v>
          </cell>
          <cell r="Y11543" t="str">
            <v/>
          </cell>
          <cell r="Z11543">
            <v>45998</v>
          </cell>
          <cell r="AA11543">
            <v>45998</v>
          </cell>
          <cell r="AB11543">
            <v>1200</v>
          </cell>
          <cell r="AC11543">
            <v>21</v>
          </cell>
          <cell r="AD11543" t="str">
            <v>PORTATEIS</v>
          </cell>
          <cell r="AE11543" t="str">
            <v>AUDIT_COMPLETE</v>
          </cell>
          <cell r="AF11543" t="str">
            <v>ABS SP</v>
          </cell>
          <cell r="AG11543" t="str">
            <v>LEIMAR</v>
          </cell>
          <cell r="AH11543" t="str">
            <v>AUDIT COMPLETO</v>
          </cell>
          <cell r="AI11543" t="str">
            <v>D\ ATUAL ABS SP SALÃO</v>
          </cell>
          <cell r="AJ11543" t="str">
            <v>BOX EM CONFERENCIA</v>
          </cell>
          <cell r="AK11543">
            <v>3300247</v>
          </cell>
        </row>
        <row r="11544">
          <cell r="X11544">
            <v>33</v>
          </cell>
          <cell r="Y11544" t="str">
            <v/>
          </cell>
          <cell r="Z11544">
            <v>45998</v>
          </cell>
          <cell r="AA11544">
            <v>45998</v>
          </cell>
          <cell r="AB11544">
            <v>1200</v>
          </cell>
          <cell r="AC11544">
            <v>21</v>
          </cell>
          <cell r="AD11544" t="str">
            <v>PORTATEIS</v>
          </cell>
          <cell r="AE11544" t="str">
            <v>AUDIT_COMPLETE</v>
          </cell>
          <cell r="AF11544" t="str">
            <v>ABS SP</v>
          </cell>
          <cell r="AG11544" t="str">
            <v>LEIMAR</v>
          </cell>
          <cell r="AH11544" t="str">
            <v>AUDIT COMPLETO</v>
          </cell>
          <cell r="AI11544" t="str">
            <v>D\ ATUAL ABS SP SALÃO</v>
          </cell>
          <cell r="AJ11544" t="str">
            <v>BOX EM CONFERENCIA</v>
          </cell>
          <cell r="AK11544">
            <v>3300247</v>
          </cell>
        </row>
        <row r="11545">
          <cell r="X11545">
            <v>33</v>
          </cell>
          <cell r="Y11545" t="str">
            <v/>
          </cell>
          <cell r="Z11545">
            <v>45998</v>
          </cell>
          <cell r="AA11545">
            <v>45998</v>
          </cell>
          <cell r="AB11545">
            <v>1200</v>
          </cell>
          <cell r="AC11545">
            <v>34</v>
          </cell>
          <cell r="AD11545" t="str">
            <v>COLCHOES</v>
          </cell>
          <cell r="AE11545" t="str">
            <v/>
          </cell>
          <cell r="AF11545" t="str">
            <v>ABS SP</v>
          </cell>
          <cell r="AG11545" t="str">
            <v>LEIMAR</v>
          </cell>
          <cell r="AH11545" t="str">
            <v>AUDIT INCOMPLETO</v>
          </cell>
          <cell r="AI11545" t="str">
            <v>D\ ATUAL ABS SP SALÃO</v>
          </cell>
          <cell r="AJ11545" t="str">
            <v>BOX EM CONFERENCIA</v>
          </cell>
          <cell r="AK11545">
            <v>3300247</v>
          </cell>
        </row>
        <row r="11546">
          <cell r="X11546">
            <v>33</v>
          </cell>
          <cell r="Y11546" t="str">
            <v/>
          </cell>
          <cell r="Z11546">
            <v>45998</v>
          </cell>
          <cell r="AA11546">
            <v>45998</v>
          </cell>
          <cell r="AB11546">
            <v>1200</v>
          </cell>
          <cell r="AC11546">
            <v>21</v>
          </cell>
          <cell r="AD11546" t="str">
            <v>PORTATEIS</v>
          </cell>
          <cell r="AE11546" t="str">
            <v>AUDIT_COMPLETE</v>
          </cell>
          <cell r="AF11546" t="str">
            <v>ABS SP</v>
          </cell>
          <cell r="AG11546" t="str">
            <v>LEIMAR</v>
          </cell>
          <cell r="AH11546" t="str">
            <v>AUDIT COMPLETO</v>
          </cell>
          <cell r="AI11546" t="str">
            <v>D\ ATUAL ABS SP SALÃO</v>
          </cell>
          <cell r="AJ11546" t="str">
            <v>BOX EM CONFERENCIA</v>
          </cell>
          <cell r="AK11546">
            <v>3300247</v>
          </cell>
        </row>
        <row r="11547">
          <cell r="X11547">
            <v>33</v>
          </cell>
          <cell r="Y11547" t="str">
            <v/>
          </cell>
          <cell r="Z11547">
            <v>45998</v>
          </cell>
          <cell r="AA11547">
            <v>45998</v>
          </cell>
          <cell r="AB11547">
            <v>1200</v>
          </cell>
          <cell r="AC11547">
            <v>46</v>
          </cell>
          <cell r="AD11547" t="str">
            <v>BELEZA e SAUDE</v>
          </cell>
          <cell r="AE11547" t="str">
            <v>AUDIT_COMPLETE</v>
          </cell>
          <cell r="AF11547" t="str">
            <v>ABS SP</v>
          </cell>
          <cell r="AG11547" t="str">
            <v>LEIMAR</v>
          </cell>
          <cell r="AH11547" t="str">
            <v>AUDIT COMPLETO</v>
          </cell>
          <cell r="AI11547" t="str">
            <v>D\ ATUAL ABS SP SALÃO</v>
          </cell>
          <cell r="AJ11547" t="str">
            <v>BOX EM CONFERENCIA</v>
          </cell>
          <cell r="AK11547">
            <v>3300247</v>
          </cell>
        </row>
        <row r="11548">
          <cell r="X11548">
            <v>33</v>
          </cell>
          <cell r="Y11548" t="str">
            <v/>
          </cell>
          <cell r="Z11548">
            <v>45998</v>
          </cell>
          <cell r="AA11548">
            <v>45998</v>
          </cell>
          <cell r="AB11548">
            <v>1200</v>
          </cell>
          <cell r="AC11548">
            <v>25</v>
          </cell>
          <cell r="AD11548" t="str">
            <v>QUEIMADORES</v>
          </cell>
          <cell r="AE11548" t="str">
            <v>AUDIT_COMPLETE</v>
          </cell>
          <cell r="AF11548" t="str">
            <v>ABS SP</v>
          </cell>
          <cell r="AG11548" t="str">
            <v>LEIMAR</v>
          </cell>
          <cell r="AH11548" t="str">
            <v>AUDIT COMPLETO</v>
          </cell>
          <cell r="AI11548" t="str">
            <v>D\ ATUAL ABS SP SALÃO</v>
          </cell>
          <cell r="AJ11548" t="str">
            <v>BOX EM CONFERENCIA</v>
          </cell>
          <cell r="AK11548">
            <v>3300247</v>
          </cell>
        </row>
        <row r="11549">
          <cell r="X11549">
            <v>33</v>
          </cell>
          <cell r="Y11549" t="str">
            <v/>
          </cell>
          <cell r="Z11549">
            <v>45998</v>
          </cell>
          <cell r="AA11549">
            <v>45998</v>
          </cell>
          <cell r="AB11549">
            <v>1200</v>
          </cell>
          <cell r="AC11549">
            <v>21</v>
          </cell>
          <cell r="AD11549" t="str">
            <v>PORTATEIS</v>
          </cell>
          <cell r="AE11549" t="str">
            <v/>
          </cell>
          <cell r="AF11549" t="str">
            <v>ABS SP</v>
          </cell>
          <cell r="AG11549" t="str">
            <v>LEIMAR</v>
          </cell>
          <cell r="AH11549" t="str">
            <v>AUDIT INCOMPLETO</v>
          </cell>
          <cell r="AI11549" t="str">
            <v>D\ ATUAL ABS SP SALÃO</v>
          </cell>
          <cell r="AJ11549" t="str">
            <v>BOX EM CONFERENCIA</v>
          </cell>
          <cell r="AK11549">
            <v>3300247</v>
          </cell>
        </row>
        <row r="11550">
          <cell r="X11550">
            <v>33</v>
          </cell>
          <cell r="Y11550" t="str">
            <v/>
          </cell>
          <cell r="Z11550">
            <v>45998</v>
          </cell>
          <cell r="AA11550">
            <v>45998</v>
          </cell>
          <cell r="AB11550">
            <v>1200</v>
          </cell>
          <cell r="AC11550">
            <v>21</v>
          </cell>
          <cell r="AD11550" t="str">
            <v>PORTATEIS</v>
          </cell>
          <cell r="AE11550" t="str">
            <v>AUDIT_COMPLETE</v>
          </cell>
          <cell r="AF11550" t="str">
            <v>ABS SP</v>
          </cell>
          <cell r="AG11550" t="str">
            <v>LEIMAR</v>
          </cell>
          <cell r="AH11550" t="str">
            <v>AUDIT COMPLETO</v>
          </cell>
          <cell r="AI11550" t="str">
            <v>D\ ATUAL ABS SP SALÃO</v>
          </cell>
          <cell r="AJ11550" t="str">
            <v>BOX EM CONFERENCIA</v>
          </cell>
          <cell r="AK11550">
            <v>3300247</v>
          </cell>
        </row>
        <row r="11551">
          <cell r="X11551">
            <v>33</v>
          </cell>
          <cell r="Y11551" t="str">
            <v/>
          </cell>
          <cell r="Z11551">
            <v>45998</v>
          </cell>
          <cell r="AA11551">
            <v>45998</v>
          </cell>
          <cell r="AB11551">
            <v>1200</v>
          </cell>
          <cell r="AC11551">
            <v>25</v>
          </cell>
          <cell r="AD11551" t="str">
            <v>QUEIMADORES</v>
          </cell>
          <cell r="AE11551" t="str">
            <v>AUDIT_COMPLETE</v>
          </cell>
          <cell r="AF11551" t="str">
            <v>ABS SP</v>
          </cell>
          <cell r="AG11551" t="str">
            <v>LEIMAR</v>
          </cell>
          <cell r="AH11551" t="str">
            <v>AUDIT COMPLETO</v>
          </cell>
          <cell r="AI11551" t="str">
            <v>D\ ATUAL ABS SP SALÃO</v>
          </cell>
          <cell r="AJ11551" t="str">
            <v>BOX EM CONFERENCIA</v>
          </cell>
          <cell r="AK11551">
            <v>3300247</v>
          </cell>
        </row>
        <row r="11552">
          <cell r="X11552">
            <v>33</v>
          </cell>
          <cell r="Y11552" t="str">
            <v/>
          </cell>
          <cell r="Z11552">
            <v>45998</v>
          </cell>
          <cell r="AA11552">
            <v>45998</v>
          </cell>
          <cell r="AB11552">
            <v>1200</v>
          </cell>
          <cell r="AC11552">
            <v>46</v>
          </cell>
          <cell r="AD11552" t="str">
            <v>BELEZA E SAUDE</v>
          </cell>
          <cell r="AE11552" t="str">
            <v>AUDIT_COMPLETE</v>
          </cell>
          <cell r="AF11552" t="str">
            <v>ABS SP</v>
          </cell>
          <cell r="AG11552" t="str">
            <v>LEIMAR</v>
          </cell>
          <cell r="AH11552" t="str">
            <v>AUDIT COMPLETO</v>
          </cell>
          <cell r="AI11552" t="str">
            <v>D\ ATUAL ABS SP SALÃO</v>
          </cell>
          <cell r="AJ11552" t="str">
            <v>BOX EM CONFERENCIA</v>
          </cell>
          <cell r="AK11552">
            <v>3300247</v>
          </cell>
        </row>
        <row r="11553">
          <cell r="X11553">
            <v>33</v>
          </cell>
          <cell r="Y11553" t="str">
            <v/>
          </cell>
          <cell r="Z11553">
            <v>45998</v>
          </cell>
          <cell r="AA11553">
            <v>45998</v>
          </cell>
          <cell r="AB11553">
            <v>1200</v>
          </cell>
          <cell r="AC11553">
            <v>11</v>
          </cell>
          <cell r="AD11553" t="str">
            <v>AUDIO</v>
          </cell>
          <cell r="AE11553" t="str">
            <v>AUDIT_COMPLETE</v>
          </cell>
          <cell r="AF11553" t="str">
            <v>ABS SP</v>
          </cell>
          <cell r="AG11553" t="str">
            <v>LEIMAR</v>
          </cell>
          <cell r="AH11553" t="str">
            <v>AUDIT COMPLETO</v>
          </cell>
          <cell r="AI11553" t="str">
            <v>D\ ATUAL ABS SP SALÃO</v>
          </cell>
          <cell r="AJ11553" t="str">
            <v>BOX EM CONFERENCIA</v>
          </cell>
          <cell r="AK11553">
            <v>3300247</v>
          </cell>
        </row>
        <row r="11554">
          <cell r="X11554">
            <v>33</v>
          </cell>
          <cell r="Y11554" t="str">
            <v/>
          </cell>
          <cell r="Z11554">
            <v>45998</v>
          </cell>
          <cell r="AA11554">
            <v>45998</v>
          </cell>
          <cell r="AB11554">
            <v>1200</v>
          </cell>
          <cell r="AC11554">
            <v>27</v>
          </cell>
          <cell r="AD11554" t="str">
            <v>LAVADORAS</v>
          </cell>
          <cell r="AE11554" t="str">
            <v>AUDIT_COMPLETE</v>
          </cell>
          <cell r="AF11554" t="str">
            <v>ABS SP</v>
          </cell>
          <cell r="AG11554" t="str">
            <v>LEIMAR</v>
          </cell>
          <cell r="AH11554" t="str">
            <v>AUDIT COMPLETO</v>
          </cell>
          <cell r="AI11554" t="str">
            <v>D\ ATUAL ABS SP SALÃO</v>
          </cell>
          <cell r="AJ11554" t="str">
            <v>BOX EM CONFERENCIA</v>
          </cell>
          <cell r="AK11554">
            <v>3300247</v>
          </cell>
        </row>
        <row r="11555">
          <cell r="X11555">
            <v>33</v>
          </cell>
          <cell r="Y11555" t="str">
            <v/>
          </cell>
          <cell r="Z11555">
            <v>45998</v>
          </cell>
          <cell r="AA11555">
            <v>45998</v>
          </cell>
          <cell r="AB11555">
            <v>1200</v>
          </cell>
          <cell r="AC11555">
            <v>25</v>
          </cell>
          <cell r="AD11555" t="str">
            <v>QUEIMADORES</v>
          </cell>
          <cell r="AE11555" t="str">
            <v>AUDIT_COMPLETE</v>
          </cell>
          <cell r="AF11555" t="str">
            <v>ABS SP</v>
          </cell>
          <cell r="AG11555" t="str">
            <v>LEIMAR</v>
          </cell>
          <cell r="AH11555" t="str">
            <v>AUDIT COMPLETO</v>
          </cell>
          <cell r="AI11555" t="str">
            <v>D\ ATUAL ABS SP SALÃO</v>
          </cell>
          <cell r="AJ11555" t="str">
            <v>BOX EM CONFERENCIA</v>
          </cell>
          <cell r="AK11555">
            <v>3300247</v>
          </cell>
        </row>
        <row r="11556">
          <cell r="X11556">
            <v>33</v>
          </cell>
          <cell r="Y11556" t="str">
            <v/>
          </cell>
          <cell r="Z11556">
            <v>45998</v>
          </cell>
          <cell r="AA11556">
            <v>45998</v>
          </cell>
          <cell r="AB11556">
            <v>1200</v>
          </cell>
          <cell r="AC11556">
            <v>13</v>
          </cell>
          <cell r="AD11556" t="str">
            <v>TVS</v>
          </cell>
          <cell r="AE11556" t="str">
            <v>AUDIT_COMPLETE</v>
          </cell>
          <cell r="AF11556" t="str">
            <v>ABS SP</v>
          </cell>
          <cell r="AG11556" t="str">
            <v>LEIMAR</v>
          </cell>
          <cell r="AH11556" t="str">
            <v>AUDIT COMPLETO</v>
          </cell>
          <cell r="AI11556" t="str">
            <v>D\ ATUAL ABS SP SALÃO</v>
          </cell>
          <cell r="AJ11556" t="str">
            <v>BOX EM CONFERENCIA</v>
          </cell>
          <cell r="AK11556">
            <v>3300247</v>
          </cell>
        </row>
        <row r="11557">
          <cell r="X11557">
            <v>33</v>
          </cell>
          <cell r="Y11557" t="str">
            <v/>
          </cell>
          <cell r="Z11557">
            <v>45998</v>
          </cell>
          <cell r="AA11557">
            <v>45998</v>
          </cell>
          <cell r="AB11557">
            <v>1200</v>
          </cell>
          <cell r="AC11557">
            <v>25</v>
          </cell>
          <cell r="AD11557" t="str">
            <v>QUEIMADORES</v>
          </cell>
          <cell r="AE11557" t="str">
            <v>AUDIT_COMPLETE</v>
          </cell>
          <cell r="AF11557" t="str">
            <v>ABS SP</v>
          </cell>
          <cell r="AG11557" t="str">
            <v>LEIMAR</v>
          </cell>
          <cell r="AH11557" t="str">
            <v>AUDIT COMPLETO</v>
          </cell>
          <cell r="AI11557" t="str">
            <v>D\ ATUAL ABS SP SALÃO</v>
          </cell>
          <cell r="AJ11557" t="str">
            <v>BOX EM CONFERENCIA</v>
          </cell>
          <cell r="AK11557">
            <v>3300247</v>
          </cell>
        </row>
        <row r="11558">
          <cell r="X11558">
            <v>33</v>
          </cell>
          <cell r="Y11558" t="str">
            <v/>
          </cell>
          <cell r="Z11558">
            <v>45998</v>
          </cell>
          <cell r="AA11558">
            <v>45998</v>
          </cell>
          <cell r="AB11558">
            <v>1200</v>
          </cell>
          <cell r="AC11558">
            <v>25</v>
          </cell>
          <cell r="AD11558" t="str">
            <v>QUEIMADORES</v>
          </cell>
          <cell r="AE11558" t="str">
            <v>AUDIT_COMPLETE</v>
          </cell>
          <cell r="AF11558" t="str">
            <v>ABS SP</v>
          </cell>
          <cell r="AG11558" t="str">
            <v>LEIMAR</v>
          </cell>
          <cell r="AH11558" t="str">
            <v>AUDIT COMPLETO</v>
          </cell>
          <cell r="AI11558" t="str">
            <v>D\ ATUAL ABS SP SALÃO</v>
          </cell>
          <cell r="AJ11558" t="str">
            <v>BOX EM CONFERENCIA</v>
          </cell>
          <cell r="AK11558">
            <v>3300247</v>
          </cell>
        </row>
        <row r="11559">
          <cell r="X11559">
            <v>33</v>
          </cell>
          <cell r="Y11559" t="str">
            <v/>
          </cell>
          <cell r="Z11559">
            <v>45998</v>
          </cell>
          <cell r="AA11559">
            <v>45998</v>
          </cell>
          <cell r="AB11559">
            <v>1200</v>
          </cell>
          <cell r="AC11559">
            <v>13</v>
          </cell>
          <cell r="AD11559" t="str">
            <v>TVS</v>
          </cell>
          <cell r="AE11559" t="str">
            <v>AUDIT_COMPLETE</v>
          </cell>
          <cell r="AF11559" t="str">
            <v>ABS SP</v>
          </cell>
          <cell r="AG11559" t="str">
            <v>LEIMAR</v>
          </cell>
          <cell r="AH11559" t="str">
            <v>AUDIT COMPLETO</v>
          </cell>
          <cell r="AI11559" t="str">
            <v>D\ ATUAL ABS SP SALÃO</v>
          </cell>
          <cell r="AJ11559" t="str">
            <v>BOX EM CONFERENCIA</v>
          </cell>
          <cell r="AK11559">
            <v>3300247</v>
          </cell>
        </row>
        <row r="11560">
          <cell r="X11560">
            <v>33</v>
          </cell>
          <cell r="Y11560" t="str">
            <v/>
          </cell>
          <cell r="Z11560">
            <v>45998</v>
          </cell>
          <cell r="AA11560">
            <v>45998</v>
          </cell>
          <cell r="AB11560">
            <v>1200</v>
          </cell>
          <cell r="AC11560">
            <v>13</v>
          </cell>
          <cell r="AD11560" t="str">
            <v>TVS</v>
          </cell>
          <cell r="AE11560" t="str">
            <v>AUDIT_COMPLETE</v>
          </cell>
          <cell r="AF11560" t="str">
            <v>ABS SP</v>
          </cell>
          <cell r="AG11560" t="str">
            <v>LEIMAR</v>
          </cell>
          <cell r="AH11560" t="str">
            <v>AUDIT COMPLETO</v>
          </cell>
          <cell r="AI11560" t="str">
            <v>D\ ATUAL ABS SP SALÃO</v>
          </cell>
          <cell r="AJ11560" t="str">
            <v>BOX EM CONFERENCIA</v>
          </cell>
          <cell r="AK11560">
            <v>3300247</v>
          </cell>
        </row>
        <row r="11561">
          <cell r="X11561">
            <v>33</v>
          </cell>
          <cell r="Y11561" t="str">
            <v/>
          </cell>
          <cell r="Z11561">
            <v>45998</v>
          </cell>
          <cell r="AA11561">
            <v>45998</v>
          </cell>
          <cell r="AB11561">
            <v>1200</v>
          </cell>
          <cell r="AC11561">
            <v>13</v>
          </cell>
          <cell r="AD11561" t="str">
            <v>TVS</v>
          </cell>
          <cell r="AE11561" t="str">
            <v/>
          </cell>
          <cell r="AF11561" t="str">
            <v>ABS SP</v>
          </cell>
          <cell r="AG11561" t="str">
            <v>LEIMAR</v>
          </cell>
          <cell r="AH11561" t="str">
            <v>AUDIT INCOMPLETO</v>
          </cell>
          <cell r="AI11561" t="str">
            <v>D\ ATUAL ABS SP SALÃO</v>
          </cell>
          <cell r="AJ11561" t="str">
            <v>BOX EM CONFERENCIA</v>
          </cell>
          <cell r="AK11561">
            <v>3300247</v>
          </cell>
        </row>
        <row r="11562">
          <cell r="X11562">
            <v>33</v>
          </cell>
          <cell r="Y11562" t="str">
            <v/>
          </cell>
          <cell r="Z11562">
            <v>45998</v>
          </cell>
          <cell r="AA11562">
            <v>45998</v>
          </cell>
          <cell r="AB11562">
            <v>1200</v>
          </cell>
          <cell r="AC11562">
            <v>51</v>
          </cell>
          <cell r="AD11562" t="str">
            <v>TABLETS E PERIFERICOS</v>
          </cell>
          <cell r="AE11562" t="str">
            <v/>
          </cell>
          <cell r="AF11562" t="str">
            <v>ABS SP</v>
          </cell>
          <cell r="AG11562" t="str">
            <v>LEIMAR</v>
          </cell>
          <cell r="AH11562" t="str">
            <v>AUDIT INCOMPLETO</v>
          </cell>
          <cell r="AI11562" t="str">
            <v>D\ ATUAL ABS SP P.A.R</v>
          </cell>
          <cell r="AJ11562" t="str">
            <v>BOX EM CONFERENCIA</v>
          </cell>
          <cell r="AK11562">
            <v>3300247</v>
          </cell>
        </row>
        <row r="11563">
          <cell r="X11563">
            <v>33</v>
          </cell>
          <cell r="Y11563" t="str">
            <v/>
          </cell>
          <cell r="Z11563">
            <v>45998</v>
          </cell>
          <cell r="AA11563">
            <v>45998</v>
          </cell>
          <cell r="AB11563">
            <v>1200</v>
          </cell>
          <cell r="AC11563">
            <v>13</v>
          </cell>
          <cell r="AD11563" t="str">
            <v>TVS</v>
          </cell>
          <cell r="AE11563" t="str">
            <v>AUDIT_COMPLETE</v>
          </cell>
          <cell r="AF11563" t="str">
            <v>ABS SP</v>
          </cell>
          <cell r="AG11563" t="str">
            <v>LEIMAR</v>
          </cell>
          <cell r="AH11563" t="str">
            <v>AUDIT COMPLETO</v>
          </cell>
          <cell r="AI11563" t="str">
            <v>D\ ATUAL ABS SP SALÃO</v>
          </cell>
          <cell r="AJ11563" t="str">
            <v>BOX EM CONFERENCIA</v>
          </cell>
          <cell r="AK11563">
            <v>3300247</v>
          </cell>
        </row>
        <row r="11564">
          <cell r="X11564">
            <v>33</v>
          </cell>
          <cell r="Y11564" t="str">
            <v/>
          </cell>
          <cell r="Z11564">
            <v>45998</v>
          </cell>
          <cell r="AA11564">
            <v>45998</v>
          </cell>
          <cell r="AB11564">
            <v>1200</v>
          </cell>
          <cell r="AC11564">
            <v>13</v>
          </cell>
          <cell r="AD11564" t="str">
            <v>TVS</v>
          </cell>
          <cell r="AE11564" t="str">
            <v>AUDIT_COMPLETE</v>
          </cell>
          <cell r="AF11564" t="str">
            <v>ABS SP</v>
          </cell>
          <cell r="AG11564" t="str">
            <v>LEIMAR</v>
          </cell>
          <cell r="AH11564" t="str">
            <v>AUDIT COMPLETO</v>
          </cell>
          <cell r="AI11564" t="str">
            <v>D\ ATUAL ABS SP SALÃO</v>
          </cell>
          <cell r="AJ11564" t="str">
            <v>BOX EM CONFERENCIA</v>
          </cell>
          <cell r="AK11564">
            <v>3300247</v>
          </cell>
        </row>
        <row r="11565">
          <cell r="X11565">
            <v>33</v>
          </cell>
          <cell r="Y11565" t="str">
            <v/>
          </cell>
          <cell r="Z11565">
            <v>45998</v>
          </cell>
          <cell r="AA11565">
            <v>45998</v>
          </cell>
          <cell r="AB11565">
            <v>1200</v>
          </cell>
          <cell r="AC11565">
            <v>13</v>
          </cell>
          <cell r="AD11565" t="str">
            <v>TVS</v>
          </cell>
          <cell r="AE11565" t="str">
            <v>AUDIT_COMPLETE</v>
          </cell>
          <cell r="AF11565" t="str">
            <v>ABS SP</v>
          </cell>
          <cell r="AG11565" t="str">
            <v>LEIMAR</v>
          </cell>
          <cell r="AH11565" t="str">
            <v>AUDIT COMPLETO</v>
          </cell>
          <cell r="AI11565" t="str">
            <v>D\ ATUAL ABS SP SALÃO</v>
          </cell>
          <cell r="AJ11565" t="str">
            <v>BOX EM CONFERENCIA</v>
          </cell>
          <cell r="AK11565">
            <v>3300247</v>
          </cell>
        </row>
        <row r="11566">
          <cell r="X11566">
            <v>33</v>
          </cell>
          <cell r="Y11566" t="str">
            <v/>
          </cell>
          <cell r="Z11566">
            <v>45998</v>
          </cell>
          <cell r="AA11566">
            <v>45998</v>
          </cell>
          <cell r="AB11566">
            <v>1200</v>
          </cell>
          <cell r="AC11566">
            <v>13</v>
          </cell>
          <cell r="AD11566" t="str">
            <v>TVS</v>
          </cell>
          <cell r="AE11566" t="str">
            <v>AUDIT_COMPLETE</v>
          </cell>
          <cell r="AF11566" t="str">
            <v>ABS SP</v>
          </cell>
          <cell r="AG11566" t="str">
            <v>LEIMAR</v>
          </cell>
          <cell r="AH11566" t="str">
            <v>AUDIT COMPLETO</v>
          </cell>
          <cell r="AI11566" t="str">
            <v>D\ ATUAL ABS SP SALÃO</v>
          </cell>
          <cell r="AJ11566" t="str">
            <v>BOX EM CONFERENCIA</v>
          </cell>
          <cell r="AK11566">
            <v>3300247</v>
          </cell>
        </row>
        <row r="11567">
          <cell r="X11567">
            <v>31</v>
          </cell>
          <cell r="Y11567" t="str">
            <v/>
          </cell>
          <cell r="Z11567">
            <v>45998</v>
          </cell>
          <cell r="AA11567">
            <v>45998</v>
          </cell>
          <cell r="AB11567">
            <v>1200</v>
          </cell>
          <cell r="AC11567">
            <v>21</v>
          </cell>
          <cell r="AD11567" t="str">
            <v>PORTATEIS</v>
          </cell>
          <cell r="AE11567" t="str">
            <v>AUDIT_COMPLETE</v>
          </cell>
          <cell r="AF11567" t="str">
            <v>ABS SP</v>
          </cell>
          <cell r="AG11567" t="str">
            <v>LEIMAR</v>
          </cell>
          <cell r="AH11567" t="str">
            <v>AUDIT COMPLETO</v>
          </cell>
          <cell r="AI11567" t="str">
            <v>D\ ATUAL ABS SP SALÃO</v>
          </cell>
          <cell r="AJ11567" t="str">
            <v>BOX EM CONFERENCIA</v>
          </cell>
          <cell r="AK11567">
            <v>3100246</v>
          </cell>
        </row>
        <row r="11568">
          <cell r="X11568">
            <v>33</v>
          </cell>
          <cell r="Y11568" t="str">
            <v/>
          </cell>
          <cell r="Z11568">
            <v>45998</v>
          </cell>
          <cell r="AA11568">
            <v>45998</v>
          </cell>
          <cell r="AB11568">
            <v>1200</v>
          </cell>
          <cell r="AC11568">
            <v>46</v>
          </cell>
          <cell r="AD11568" t="str">
            <v>BELEZA E SAUDE</v>
          </cell>
          <cell r="AE11568" t="str">
            <v/>
          </cell>
          <cell r="AF11568" t="str">
            <v>ABS SP</v>
          </cell>
          <cell r="AG11568" t="str">
            <v>LEIMAR</v>
          </cell>
          <cell r="AH11568" t="str">
            <v>AUDIT INCOMPLETO</v>
          </cell>
          <cell r="AI11568" t="str">
            <v>D\ ATUAL ABS SP P.A.R</v>
          </cell>
          <cell r="AJ11568" t="str">
            <v>BOX EM CONFERENCIA</v>
          </cell>
          <cell r="AK11568">
            <v>3300247</v>
          </cell>
        </row>
        <row r="11569">
          <cell r="X11569">
            <v>31</v>
          </cell>
          <cell r="Y11569" t="str">
            <v/>
          </cell>
          <cell r="Z11569">
            <v>45998</v>
          </cell>
          <cell r="AA11569">
            <v>45998</v>
          </cell>
          <cell r="AB11569">
            <v>1200</v>
          </cell>
          <cell r="AC11569">
            <v>46</v>
          </cell>
          <cell r="AD11569" t="str">
            <v>BELEZA e SAUDE</v>
          </cell>
          <cell r="AE11569" t="str">
            <v>AUDIT_COMPLETE</v>
          </cell>
          <cell r="AF11569" t="str">
            <v>ABS SP</v>
          </cell>
          <cell r="AG11569" t="str">
            <v>LEIMAR</v>
          </cell>
          <cell r="AH11569" t="str">
            <v>AUDIT COMPLETO</v>
          </cell>
          <cell r="AI11569" t="str">
            <v>D\ ATUAL ABS SP SALÃO</v>
          </cell>
          <cell r="AJ11569" t="str">
            <v>BOX EM CONFERENCIA</v>
          </cell>
          <cell r="AK11569">
            <v>3100246</v>
          </cell>
        </row>
        <row r="11570">
          <cell r="X11570">
            <v>33</v>
          </cell>
          <cell r="Y11570" t="str">
            <v/>
          </cell>
          <cell r="Z11570">
            <v>45998</v>
          </cell>
          <cell r="AA11570">
            <v>45998</v>
          </cell>
          <cell r="AB11570">
            <v>1200</v>
          </cell>
          <cell r="AC11570">
            <v>46</v>
          </cell>
          <cell r="AD11570" t="str">
            <v>BELEZA E SAUDE</v>
          </cell>
          <cell r="AE11570" t="str">
            <v/>
          </cell>
          <cell r="AF11570" t="str">
            <v>ABS SP</v>
          </cell>
          <cell r="AG11570" t="str">
            <v>LEIMAR</v>
          </cell>
          <cell r="AH11570" t="str">
            <v>AUDIT INCOMPLETO</v>
          </cell>
          <cell r="AI11570" t="str">
            <v>D\ ATUAL ABS SP P.A.R</v>
          </cell>
          <cell r="AJ11570" t="str">
            <v>BOX EM CONFERENCIA</v>
          </cell>
          <cell r="AK11570">
            <v>3300247</v>
          </cell>
        </row>
        <row r="11571">
          <cell r="X11571">
            <v>31</v>
          </cell>
          <cell r="Y11571" t="str">
            <v/>
          </cell>
          <cell r="Z11571">
            <v>45998</v>
          </cell>
          <cell r="AA11571">
            <v>45998</v>
          </cell>
          <cell r="AB11571">
            <v>1200</v>
          </cell>
          <cell r="AC11571">
            <v>21</v>
          </cell>
          <cell r="AD11571" t="str">
            <v>PORTATEIS</v>
          </cell>
          <cell r="AE11571" t="str">
            <v>AUDIT_COMPLETE</v>
          </cell>
          <cell r="AF11571" t="str">
            <v>ABS SP</v>
          </cell>
          <cell r="AG11571" t="str">
            <v>LEIMAR</v>
          </cell>
          <cell r="AH11571" t="str">
            <v>AUDIT COMPLETO</v>
          </cell>
          <cell r="AI11571" t="str">
            <v>D\ ATUAL ABS SP SALÃO</v>
          </cell>
          <cell r="AJ11571" t="str">
            <v>BOX EM CONFERENCIA</v>
          </cell>
          <cell r="AK11571">
            <v>3100246</v>
          </cell>
        </row>
        <row r="11572">
          <cell r="X11572">
            <v>31</v>
          </cell>
          <cell r="Y11572" t="str">
            <v/>
          </cell>
          <cell r="Z11572">
            <v>45998</v>
          </cell>
          <cell r="AA11572">
            <v>45998</v>
          </cell>
          <cell r="AB11572">
            <v>1200</v>
          </cell>
          <cell r="AC11572">
            <v>28</v>
          </cell>
          <cell r="AD11572" t="str">
            <v>SAZONAIS PORTATEIS</v>
          </cell>
          <cell r="AE11572" t="str">
            <v>AUDIT_COMPLETE</v>
          </cell>
          <cell r="AF11572" t="str">
            <v>ABS SP</v>
          </cell>
          <cell r="AG11572" t="str">
            <v>LEIMAR</v>
          </cell>
          <cell r="AH11572" t="str">
            <v>AUDIT COMPLETO</v>
          </cell>
          <cell r="AI11572" t="str">
            <v>D\ ATUAL ABS SP SALÃO</v>
          </cell>
          <cell r="AJ11572" t="str">
            <v>BOX EM CONFERENCIA</v>
          </cell>
          <cell r="AK11572">
            <v>3100246</v>
          </cell>
        </row>
        <row r="11573">
          <cell r="X11573">
            <v>31</v>
          </cell>
          <cell r="Y11573" t="str">
            <v/>
          </cell>
          <cell r="Z11573">
            <v>45998</v>
          </cell>
          <cell r="AA11573">
            <v>45998</v>
          </cell>
          <cell r="AB11573">
            <v>1200</v>
          </cell>
          <cell r="AC11573">
            <v>21</v>
          </cell>
          <cell r="AD11573" t="str">
            <v>PORTATEIS</v>
          </cell>
          <cell r="AE11573" t="str">
            <v>AUDIT_COMPLETE</v>
          </cell>
          <cell r="AF11573" t="str">
            <v>ABS SP</v>
          </cell>
          <cell r="AG11573" t="str">
            <v>LEIMAR</v>
          </cell>
          <cell r="AH11573" t="str">
            <v>AUDIT COMPLETO</v>
          </cell>
          <cell r="AI11573" t="str">
            <v>D\ ATUAL ABS SP SALÃO</v>
          </cell>
          <cell r="AJ11573" t="str">
            <v>BOX EM CONFERENCIA</v>
          </cell>
          <cell r="AK11573">
            <v>3100246</v>
          </cell>
        </row>
        <row r="11574">
          <cell r="X11574">
            <v>31</v>
          </cell>
          <cell r="Y11574" t="str">
            <v/>
          </cell>
          <cell r="Z11574">
            <v>45998</v>
          </cell>
          <cell r="AA11574">
            <v>45998</v>
          </cell>
          <cell r="AB11574">
            <v>1200</v>
          </cell>
          <cell r="AC11574">
            <v>21</v>
          </cell>
          <cell r="AD11574" t="str">
            <v>PORTATEIS</v>
          </cell>
          <cell r="AE11574" t="str">
            <v>AUDIT_COMPLETE</v>
          </cell>
          <cell r="AF11574" t="str">
            <v>ABS SP</v>
          </cell>
          <cell r="AG11574" t="str">
            <v>LEIMAR</v>
          </cell>
          <cell r="AH11574" t="str">
            <v>AUDIT COMPLETO</v>
          </cell>
          <cell r="AI11574" t="str">
            <v>D\ ATUAL ABS SP SALÃO</v>
          </cell>
          <cell r="AJ11574" t="str">
            <v>BOX EM CONFERENCIA</v>
          </cell>
          <cell r="AK11574">
            <v>3100246</v>
          </cell>
        </row>
        <row r="11575">
          <cell r="X11575">
            <v>31</v>
          </cell>
          <cell r="Y11575" t="str">
            <v/>
          </cell>
          <cell r="Z11575">
            <v>45998</v>
          </cell>
          <cell r="AA11575">
            <v>45998</v>
          </cell>
          <cell r="AB11575">
            <v>1200</v>
          </cell>
          <cell r="AC11575">
            <v>21</v>
          </cell>
          <cell r="AD11575" t="str">
            <v>PORTATEIS</v>
          </cell>
          <cell r="AE11575" t="str">
            <v/>
          </cell>
          <cell r="AF11575" t="str">
            <v>ABS SP</v>
          </cell>
          <cell r="AG11575" t="str">
            <v>LEIMAR</v>
          </cell>
          <cell r="AH11575" t="str">
            <v>AUDIT INCOMPLETO</v>
          </cell>
          <cell r="AI11575" t="str">
            <v>D\ ATUAL ABS SP SALÃO</v>
          </cell>
          <cell r="AJ11575" t="str">
            <v>BOX EM CONFERENCIA</v>
          </cell>
          <cell r="AK11575">
            <v>3100246</v>
          </cell>
        </row>
        <row r="11576">
          <cell r="X11576">
            <v>31</v>
          </cell>
          <cell r="Y11576" t="str">
            <v/>
          </cell>
          <cell r="Z11576">
            <v>45998</v>
          </cell>
          <cell r="AA11576">
            <v>45998</v>
          </cell>
          <cell r="AB11576">
            <v>1200</v>
          </cell>
          <cell r="AC11576">
            <v>25</v>
          </cell>
          <cell r="AD11576" t="str">
            <v>QUEIMADORES</v>
          </cell>
          <cell r="AE11576" t="str">
            <v>AUDIT_COMPLETE</v>
          </cell>
          <cell r="AF11576" t="str">
            <v>ABS SP</v>
          </cell>
          <cell r="AG11576" t="str">
            <v>LEIMAR</v>
          </cell>
          <cell r="AH11576" t="str">
            <v>AUDIT COMPLETO</v>
          </cell>
          <cell r="AI11576" t="str">
            <v>D\ ATUAL ABS SP SALÃO</v>
          </cell>
          <cell r="AJ11576" t="str">
            <v>BOX EM CONFERENCIA</v>
          </cell>
          <cell r="AK11576">
            <v>3100246</v>
          </cell>
        </row>
        <row r="11577">
          <cell r="X11577">
            <v>31</v>
          </cell>
          <cell r="Y11577" t="str">
            <v/>
          </cell>
          <cell r="Z11577">
            <v>45998</v>
          </cell>
          <cell r="AA11577">
            <v>45998</v>
          </cell>
          <cell r="AB11577">
            <v>1200</v>
          </cell>
          <cell r="AC11577">
            <v>21</v>
          </cell>
          <cell r="AD11577" t="str">
            <v>PORTATEIS</v>
          </cell>
          <cell r="AE11577" t="str">
            <v/>
          </cell>
          <cell r="AF11577" t="str">
            <v>ABS SP</v>
          </cell>
          <cell r="AG11577" t="str">
            <v>LEIMAR</v>
          </cell>
          <cell r="AH11577" t="str">
            <v>AUDIT INCOMPLETO</v>
          </cell>
          <cell r="AI11577" t="str">
            <v>D\ ATUAL ABS SP SALÃO</v>
          </cell>
          <cell r="AJ11577" t="str">
            <v>BOX EM CONFERENCIA</v>
          </cell>
          <cell r="AK11577">
            <v>3100246</v>
          </cell>
        </row>
        <row r="11578">
          <cell r="X11578">
            <v>31</v>
          </cell>
          <cell r="Y11578" t="str">
            <v/>
          </cell>
          <cell r="Z11578">
            <v>45998</v>
          </cell>
          <cell r="AA11578">
            <v>45998</v>
          </cell>
          <cell r="AB11578">
            <v>1200</v>
          </cell>
          <cell r="AC11578">
            <v>13</v>
          </cell>
          <cell r="AD11578" t="str">
            <v>TVS</v>
          </cell>
          <cell r="AE11578" t="str">
            <v/>
          </cell>
          <cell r="AF11578" t="str">
            <v>ABS SP</v>
          </cell>
          <cell r="AG11578" t="str">
            <v>LEIMAR</v>
          </cell>
          <cell r="AH11578" t="str">
            <v>AUDIT INCOMPLETO</v>
          </cell>
          <cell r="AI11578" t="str">
            <v>D\ ATUAL ABS SP SALÃO</v>
          </cell>
          <cell r="AJ11578" t="str">
            <v>BOX EM CONFERENCIA</v>
          </cell>
          <cell r="AK11578">
            <v>3100246</v>
          </cell>
        </row>
        <row r="11579">
          <cell r="X11579">
            <v>31</v>
          </cell>
          <cell r="Y11579" t="str">
            <v/>
          </cell>
          <cell r="Z11579">
            <v>45998</v>
          </cell>
          <cell r="AA11579">
            <v>45998</v>
          </cell>
          <cell r="AB11579">
            <v>1200</v>
          </cell>
          <cell r="AC11579">
            <v>27</v>
          </cell>
          <cell r="AD11579" t="str">
            <v>LAVADORAS</v>
          </cell>
          <cell r="AE11579" t="str">
            <v>AUDIT_COMPLETE</v>
          </cell>
          <cell r="AF11579" t="str">
            <v>ABS SP</v>
          </cell>
          <cell r="AG11579" t="str">
            <v>LEIMAR</v>
          </cell>
          <cell r="AH11579" t="str">
            <v>AUDIT COMPLETO</v>
          </cell>
          <cell r="AI11579" t="str">
            <v>D\ ATUAL ABS SP SALÃO</v>
          </cell>
          <cell r="AJ11579" t="str">
            <v>BOX EM CONFERENCIA</v>
          </cell>
          <cell r="AK11579">
            <v>3100246</v>
          </cell>
        </row>
        <row r="11580">
          <cell r="X11580">
            <v>31</v>
          </cell>
          <cell r="Y11580" t="str">
            <v/>
          </cell>
          <cell r="Z11580">
            <v>45998</v>
          </cell>
          <cell r="AA11580">
            <v>45998</v>
          </cell>
          <cell r="AB11580">
            <v>1200</v>
          </cell>
          <cell r="AC11580">
            <v>21</v>
          </cell>
          <cell r="AD11580" t="str">
            <v>PORTATEIS</v>
          </cell>
          <cell r="AE11580" t="str">
            <v>AUDIT_COMPLETE</v>
          </cell>
          <cell r="AF11580" t="str">
            <v>ABS SP</v>
          </cell>
          <cell r="AG11580" t="str">
            <v>LEIMAR</v>
          </cell>
          <cell r="AH11580" t="str">
            <v>AUDIT COMPLETO</v>
          </cell>
          <cell r="AI11580" t="str">
            <v>D\ ATUAL ABS SP SALÃO</v>
          </cell>
          <cell r="AJ11580" t="str">
            <v>BOX EM CONFERENCIA</v>
          </cell>
          <cell r="AK11580">
            <v>3100246</v>
          </cell>
        </row>
        <row r="11581">
          <cell r="X11581">
            <v>31</v>
          </cell>
          <cell r="Y11581" t="str">
            <v/>
          </cell>
          <cell r="Z11581">
            <v>45998</v>
          </cell>
          <cell r="AA11581">
            <v>45998</v>
          </cell>
          <cell r="AB11581">
            <v>1200</v>
          </cell>
          <cell r="AC11581">
            <v>25</v>
          </cell>
          <cell r="AD11581" t="str">
            <v>QUEIMADORES</v>
          </cell>
          <cell r="AE11581" t="str">
            <v>AUDIT_COMPLETE</v>
          </cell>
          <cell r="AF11581" t="str">
            <v>ABS SP</v>
          </cell>
          <cell r="AG11581" t="str">
            <v>LEIMAR</v>
          </cell>
          <cell r="AH11581" t="str">
            <v>AUDIT COMPLETO</v>
          </cell>
          <cell r="AI11581" t="str">
            <v>D\ ATUAL ABS SP SALÃO</v>
          </cell>
          <cell r="AJ11581" t="str">
            <v>BOX EM CONFERENCIA</v>
          </cell>
          <cell r="AK11581">
            <v>3100246</v>
          </cell>
        </row>
        <row r="11582">
          <cell r="X11582">
            <v>31</v>
          </cell>
          <cell r="Y11582" t="str">
            <v/>
          </cell>
          <cell r="Z11582">
            <v>45998</v>
          </cell>
          <cell r="AA11582">
            <v>45998</v>
          </cell>
          <cell r="AB11582">
            <v>1200</v>
          </cell>
          <cell r="AC11582">
            <v>21</v>
          </cell>
          <cell r="AD11582" t="str">
            <v>PORTATEIS</v>
          </cell>
          <cell r="AE11582" t="str">
            <v>AUDIT_COMPLETE</v>
          </cell>
          <cell r="AF11582" t="str">
            <v>ABS SP</v>
          </cell>
          <cell r="AG11582" t="str">
            <v>LEIMAR</v>
          </cell>
          <cell r="AH11582" t="str">
            <v>AUDIT COMPLETO</v>
          </cell>
          <cell r="AI11582" t="str">
            <v>D\ ATUAL ABS SP SALÃO</v>
          </cell>
          <cell r="AJ11582" t="str">
            <v>BOX EM CONFERENCIA</v>
          </cell>
          <cell r="AK11582">
            <v>3100246</v>
          </cell>
        </row>
        <row r="11583">
          <cell r="X11583">
            <v>31</v>
          </cell>
          <cell r="Y11583" t="str">
            <v/>
          </cell>
          <cell r="Z11583">
            <v>45998</v>
          </cell>
          <cell r="AA11583">
            <v>45998</v>
          </cell>
          <cell r="AB11583">
            <v>1200</v>
          </cell>
          <cell r="AC11583">
            <v>13</v>
          </cell>
          <cell r="AD11583" t="str">
            <v>TVS</v>
          </cell>
          <cell r="AE11583" t="str">
            <v/>
          </cell>
          <cell r="AF11583" t="str">
            <v>ABS SP</v>
          </cell>
          <cell r="AG11583" t="str">
            <v>LEIMAR</v>
          </cell>
          <cell r="AH11583" t="str">
            <v>AUDIT INCOMPLETO</v>
          </cell>
          <cell r="AI11583" t="str">
            <v>D\ ATUAL ABS SP SALÃO</v>
          </cell>
          <cell r="AJ11583" t="str">
            <v>BOX EM CONFERENCIA</v>
          </cell>
          <cell r="AK11583">
            <v>3100246</v>
          </cell>
        </row>
        <row r="11584">
          <cell r="X11584">
            <v>31</v>
          </cell>
          <cell r="Y11584" t="str">
            <v/>
          </cell>
          <cell r="Z11584">
            <v>45998</v>
          </cell>
          <cell r="AA11584">
            <v>45998</v>
          </cell>
          <cell r="AB11584">
            <v>1200</v>
          </cell>
          <cell r="AC11584">
            <v>22</v>
          </cell>
          <cell r="AD11584" t="str">
            <v>UTILIDADES DOMESTICAS</v>
          </cell>
          <cell r="AE11584" t="str">
            <v/>
          </cell>
          <cell r="AF11584" t="str">
            <v>ABS SP</v>
          </cell>
          <cell r="AG11584" t="str">
            <v>LEIMAR</v>
          </cell>
          <cell r="AH11584" t="str">
            <v>AUDIT INCOMPLETO</v>
          </cell>
          <cell r="AI11584" t="str">
            <v>D\ ATUAL ABS SP SALÃO</v>
          </cell>
          <cell r="AJ11584" t="str">
            <v>BOX EM CONFERENCIA</v>
          </cell>
          <cell r="AK11584">
            <v>3100246</v>
          </cell>
        </row>
        <row r="11585">
          <cell r="X11585">
            <v>31</v>
          </cell>
          <cell r="Y11585" t="str">
            <v/>
          </cell>
          <cell r="Z11585">
            <v>45998</v>
          </cell>
          <cell r="AA11585">
            <v>45998</v>
          </cell>
          <cell r="AB11585">
            <v>1200</v>
          </cell>
          <cell r="AC11585">
            <v>21</v>
          </cell>
          <cell r="AD11585" t="str">
            <v>PORTATEIS</v>
          </cell>
          <cell r="AE11585" t="str">
            <v>AUDIT_COMPLETE</v>
          </cell>
          <cell r="AF11585" t="str">
            <v>ABS SP</v>
          </cell>
          <cell r="AG11585" t="str">
            <v>LEIMAR</v>
          </cell>
          <cell r="AH11585" t="str">
            <v>AUDIT COMPLETO</v>
          </cell>
          <cell r="AI11585" t="str">
            <v>D\ ATUAL ABS SP SALÃO</v>
          </cell>
          <cell r="AJ11585" t="str">
            <v>BOX EM CONFERENCIA</v>
          </cell>
          <cell r="AK11585">
            <v>3100246</v>
          </cell>
        </row>
        <row r="11586">
          <cell r="X11586">
            <v>31</v>
          </cell>
          <cell r="Y11586" t="str">
            <v/>
          </cell>
          <cell r="Z11586">
            <v>45998</v>
          </cell>
          <cell r="AA11586">
            <v>45998</v>
          </cell>
          <cell r="AB11586">
            <v>1200</v>
          </cell>
          <cell r="AC11586">
            <v>13</v>
          </cell>
          <cell r="AD11586" t="str">
            <v>TVS</v>
          </cell>
          <cell r="AE11586" t="str">
            <v/>
          </cell>
          <cell r="AF11586" t="str">
            <v>ABS SP</v>
          </cell>
          <cell r="AG11586" t="str">
            <v>LEIMAR</v>
          </cell>
          <cell r="AH11586" t="str">
            <v>AUDIT INCOMPLETO</v>
          </cell>
          <cell r="AI11586" t="str">
            <v>D\ ATUAL ABS SP SALÃO</v>
          </cell>
          <cell r="AJ11586" t="str">
            <v>BOX EM CONFERENCIA</v>
          </cell>
          <cell r="AK11586">
            <v>3100246</v>
          </cell>
        </row>
        <row r="11587">
          <cell r="X11587">
            <v>31</v>
          </cell>
          <cell r="Y11587" t="str">
            <v/>
          </cell>
          <cell r="Z11587">
            <v>45998</v>
          </cell>
          <cell r="AA11587">
            <v>45998</v>
          </cell>
          <cell r="AB11587">
            <v>1200</v>
          </cell>
          <cell r="AC11587">
            <v>13</v>
          </cell>
          <cell r="AD11587" t="str">
            <v>TVS</v>
          </cell>
          <cell r="AE11587" t="str">
            <v>AUDIT_COMPLETE</v>
          </cell>
          <cell r="AF11587" t="str">
            <v>ABS SP</v>
          </cell>
          <cell r="AG11587" t="str">
            <v>LEIMAR</v>
          </cell>
          <cell r="AH11587" t="str">
            <v>AUDIT COMPLETO</v>
          </cell>
          <cell r="AI11587" t="str">
            <v>D\ ATUAL ABS SP SALÃO</v>
          </cell>
          <cell r="AJ11587" t="str">
            <v>BOX EM CONFERENCIA</v>
          </cell>
          <cell r="AK11587">
            <v>3100246</v>
          </cell>
        </row>
        <row r="11588">
          <cell r="X11588">
            <v>31</v>
          </cell>
          <cell r="Y11588" t="str">
            <v/>
          </cell>
          <cell r="Z11588">
            <v>45998</v>
          </cell>
          <cell r="AA11588">
            <v>45998</v>
          </cell>
          <cell r="AB11588">
            <v>1200</v>
          </cell>
          <cell r="AC11588">
            <v>21</v>
          </cell>
          <cell r="AD11588" t="str">
            <v>PORTATEIS</v>
          </cell>
          <cell r="AE11588" t="str">
            <v>AUDIT_COMPLETE</v>
          </cell>
          <cell r="AF11588" t="str">
            <v>ABS SP</v>
          </cell>
          <cell r="AG11588" t="str">
            <v>LEIMAR</v>
          </cell>
          <cell r="AH11588" t="str">
            <v>AUDIT COMPLETO</v>
          </cell>
          <cell r="AI11588" t="str">
            <v>D\ ATUAL ABS SP SALÃO</v>
          </cell>
          <cell r="AJ11588" t="str">
            <v>BOX EM CONFERENCIA</v>
          </cell>
          <cell r="AK11588">
            <v>3100246</v>
          </cell>
        </row>
        <row r="11589">
          <cell r="X11589">
            <v>755</v>
          </cell>
          <cell r="Y11589" t="str">
            <v/>
          </cell>
          <cell r="Z11589">
            <v>45998</v>
          </cell>
          <cell r="AA11589">
            <v>45998</v>
          </cell>
          <cell r="AB11589">
            <v>1200</v>
          </cell>
          <cell r="AC11589">
            <v>34</v>
          </cell>
          <cell r="AD11589" t="str">
            <v>COLCHOES</v>
          </cell>
          <cell r="AE11589" t="str">
            <v/>
          </cell>
          <cell r="AF11589" t="str">
            <v>ABS SP</v>
          </cell>
          <cell r="AG11589" t="str">
            <v>GIVANILDO</v>
          </cell>
          <cell r="AH11589" t="str">
            <v>AUDIT INCOMPLETO</v>
          </cell>
          <cell r="AI11589" t="str">
            <v>D\ ATUAL ABS SP SALÃO</v>
          </cell>
          <cell r="AJ11589" t="str">
            <v>BOX EM CONFERENCIA</v>
          </cell>
          <cell r="AK11589">
            <v>75500138</v>
          </cell>
        </row>
        <row r="11590">
          <cell r="X11590">
            <v>755</v>
          </cell>
          <cell r="Y11590" t="str">
            <v/>
          </cell>
          <cell r="Z11590">
            <v>45998</v>
          </cell>
          <cell r="AA11590">
            <v>45998</v>
          </cell>
          <cell r="AB11590">
            <v>1200</v>
          </cell>
          <cell r="AC11590">
            <v>21</v>
          </cell>
          <cell r="AD11590" t="str">
            <v>PORTATEIS</v>
          </cell>
          <cell r="AE11590" t="str">
            <v>AUDIT_COMPLETE</v>
          </cell>
          <cell r="AF11590" t="str">
            <v>ABS SP</v>
          </cell>
          <cell r="AG11590" t="str">
            <v>GIVANILDO</v>
          </cell>
          <cell r="AH11590" t="str">
            <v>AUDIT COMPLETO</v>
          </cell>
          <cell r="AI11590" t="str">
            <v>D\ ATUAL ABS SP SALÃO</v>
          </cell>
          <cell r="AJ11590" t="str">
            <v>BOX EM CONFERENCIA</v>
          </cell>
          <cell r="AK11590">
            <v>75500138</v>
          </cell>
        </row>
        <row r="11591">
          <cell r="X11591">
            <v>31</v>
          </cell>
          <cell r="Y11591" t="str">
            <v/>
          </cell>
          <cell r="Z11591">
            <v>45998</v>
          </cell>
          <cell r="AA11591">
            <v>45998</v>
          </cell>
          <cell r="AB11591">
            <v>1200</v>
          </cell>
          <cell r="AC11591">
            <v>33</v>
          </cell>
          <cell r="AD11591" t="str">
            <v>ESTOFADOS</v>
          </cell>
          <cell r="AE11591" t="str">
            <v/>
          </cell>
          <cell r="AF11591" t="str">
            <v>ABS SP</v>
          </cell>
          <cell r="AG11591" t="str">
            <v>LEIMAR</v>
          </cell>
          <cell r="AH11591" t="str">
            <v>AUDIT INCOMPLETO</v>
          </cell>
          <cell r="AI11591" t="str">
            <v>D\ ATUAL ABS SP SALÃO</v>
          </cell>
          <cell r="AJ11591" t="str">
            <v>BOX EM CONFERENCIA</v>
          </cell>
          <cell r="AK11591">
            <v>3100246</v>
          </cell>
        </row>
        <row r="11592">
          <cell r="X11592">
            <v>31</v>
          </cell>
          <cell r="Y11592" t="str">
            <v/>
          </cell>
          <cell r="Z11592">
            <v>45998</v>
          </cell>
          <cell r="AA11592">
            <v>45998</v>
          </cell>
          <cell r="AB11592">
            <v>1200</v>
          </cell>
          <cell r="AC11592">
            <v>22</v>
          </cell>
          <cell r="AD11592" t="str">
            <v>UTILIDADES DOMESTICAS</v>
          </cell>
          <cell r="AE11592" t="str">
            <v/>
          </cell>
          <cell r="AF11592" t="str">
            <v>ABS SP</v>
          </cell>
          <cell r="AG11592" t="str">
            <v>LEIMAR</v>
          </cell>
          <cell r="AH11592" t="str">
            <v>AUDIT INCOMPLETO</v>
          </cell>
          <cell r="AI11592" t="str">
            <v>D\ ATUAL ABS SP SALÃO</v>
          </cell>
          <cell r="AJ11592" t="str">
            <v>BOX EM CONFERENCIA</v>
          </cell>
          <cell r="AK11592">
            <v>3100246</v>
          </cell>
        </row>
        <row r="11593">
          <cell r="X11593">
            <v>755</v>
          </cell>
          <cell r="Y11593" t="str">
            <v/>
          </cell>
          <cell r="Z11593">
            <v>45998</v>
          </cell>
          <cell r="AA11593">
            <v>45998</v>
          </cell>
          <cell r="AB11593">
            <v>1200</v>
          </cell>
          <cell r="AC11593">
            <v>25</v>
          </cell>
          <cell r="AD11593" t="str">
            <v>QUEIMADORES</v>
          </cell>
          <cell r="AE11593" t="str">
            <v>AUDIT_COMPLETE</v>
          </cell>
          <cell r="AF11593" t="str">
            <v>ABS SP</v>
          </cell>
          <cell r="AG11593" t="str">
            <v>GIVANILDO</v>
          </cell>
          <cell r="AH11593" t="str">
            <v>AUDIT COMPLETO</v>
          </cell>
          <cell r="AI11593" t="str">
            <v>D\ ATUAL ABS SP SALÃO</v>
          </cell>
          <cell r="AJ11593" t="str">
            <v>BOX EM CONFERENCIA</v>
          </cell>
          <cell r="AK11593">
            <v>75500138</v>
          </cell>
        </row>
        <row r="11594">
          <cell r="X11594">
            <v>755</v>
          </cell>
          <cell r="Y11594" t="str">
            <v/>
          </cell>
          <cell r="Z11594">
            <v>45998</v>
          </cell>
          <cell r="AA11594">
            <v>45998</v>
          </cell>
          <cell r="AB11594">
            <v>1200</v>
          </cell>
          <cell r="AC11594">
            <v>26</v>
          </cell>
          <cell r="AD11594" t="str">
            <v>REFRIGERACAO</v>
          </cell>
          <cell r="AE11594" t="str">
            <v>AUDIT_COMPLETE</v>
          </cell>
          <cell r="AF11594" t="str">
            <v>ABS SP</v>
          </cell>
          <cell r="AG11594" t="str">
            <v>GIVANILDO</v>
          </cell>
          <cell r="AH11594" t="str">
            <v>AUDIT COMPLETO</v>
          </cell>
          <cell r="AI11594" t="str">
            <v>D\ ATUAL ABS SP SALÃO</v>
          </cell>
          <cell r="AJ11594" t="str">
            <v>BOX EM CONFERENCIA</v>
          </cell>
          <cell r="AK11594">
            <v>75500138</v>
          </cell>
        </row>
        <row r="11595">
          <cell r="X11595">
            <v>755</v>
          </cell>
          <cell r="Y11595" t="str">
            <v/>
          </cell>
          <cell r="Z11595">
            <v>45998</v>
          </cell>
          <cell r="AA11595">
            <v>45998</v>
          </cell>
          <cell r="AB11595">
            <v>1200</v>
          </cell>
          <cell r="AC11595">
            <v>34</v>
          </cell>
          <cell r="AD11595" t="str">
            <v>COLCHOES</v>
          </cell>
          <cell r="AE11595" t="str">
            <v/>
          </cell>
          <cell r="AF11595" t="str">
            <v>ABS SP</v>
          </cell>
          <cell r="AG11595" t="str">
            <v>GIVANILDO</v>
          </cell>
          <cell r="AH11595" t="str">
            <v>AUDIT INCOMPLETO</v>
          </cell>
          <cell r="AI11595" t="str">
            <v>D\ ATUAL ABS SP SALÃO</v>
          </cell>
          <cell r="AJ11595" t="str">
            <v>BOX EM CONFERENCIA</v>
          </cell>
          <cell r="AK11595">
            <v>75500138</v>
          </cell>
        </row>
        <row r="11596">
          <cell r="X11596">
            <v>53</v>
          </cell>
          <cell r="Y11596" t="str">
            <v/>
          </cell>
          <cell r="Z11596">
            <v>45998</v>
          </cell>
          <cell r="AA11596">
            <v>45998</v>
          </cell>
          <cell r="AB11596">
            <v>1200</v>
          </cell>
          <cell r="AC11596">
            <v>21</v>
          </cell>
          <cell r="AD11596" t="str">
            <v>PORTATEIS</v>
          </cell>
          <cell r="AE11596" t="str">
            <v>AUDIT_COMPLETE</v>
          </cell>
          <cell r="AF11596" t="str">
            <v>ABS SP</v>
          </cell>
          <cell r="AG11596" t="str">
            <v>GIVANILDO</v>
          </cell>
          <cell r="AH11596" t="str">
            <v>AUDIT COMPLETO</v>
          </cell>
          <cell r="AI11596" t="str">
            <v>D\ ATUAL ABS SP SALÃO</v>
          </cell>
          <cell r="AJ11596" t="str">
            <v>BOX EM CONFERENCIA</v>
          </cell>
          <cell r="AK11596">
            <v>5300243</v>
          </cell>
        </row>
        <row r="11597">
          <cell r="X11597">
            <v>755</v>
          </cell>
          <cell r="Y11597" t="str">
            <v/>
          </cell>
          <cell r="Z11597">
            <v>45998</v>
          </cell>
          <cell r="AA11597">
            <v>45998</v>
          </cell>
          <cell r="AB11597">
            <v>1200</v>
          </cell>
          <cell r="AC11597">
            <v>21</v>
          </cell>
          <cell r="AD11597" t="str">
            <v>PORTATEIS</v>
          </cell>
          <cell r="AE11597" t="str">
            <v>AUDIT_COMPLETE</v>
          </cell>
          <cell r="AF11597" t="str">
            <v>ABS SP</v>
          </cell>
          <cell r="AG11597" t="str">
            <v>GIVANILDO</v>
          </cell>
          <cell r="AH11597" t="str">
            <v>AUDIT COMPLETO</v>
          </cell>
          <cell r="AI11597" t="str">
            <v>D\ ATUAL ABS SP SALÃO</v>
          </cell>
          <cell r="AJ11597" t="str">
            <v>BOX EM CONFERENCIA</v>
          </cell>
          <cell r="AK11597">
            <v>75500138</v>
          </cell>
        </row>
        <row r="11598">
          <cell r="X11598">
            <v>53</v>
          </cell>
          <cell r="Y11598" t="str">
            <v/>
          </cell>
          <cell r="Z11598">
            <v>45998</v>
          </cell>
          <cell r="AA11598">
            <v>45998</v>
          </cell>
          <cell r="AB11598">
            <v>1200</v>
          </cell>
          <cell r="AC11598">
            <v>21</v>
          </cell>
          <cell r="AD11598" t="str">
            <v>PORTATEIS</v>
          </cell>
          <cell r="AE11598" t="str">
            <v>AUDIT_COMPLETE</v>
          </cell>
          <cell r="AF11598" t="str">
            <v>ABS SP</v>
          </cell>
          <cell r="AG11598" t="str">
            <v>GIVANILDO</v>
          </cell>
          <cell r="AH11598" t="str">
            <v>AUDIT COMPLETO</v>
          </cell>
          <cell r="AI11598" t="str">
            <v>D\ ATUAL ABS SP SALÃO</v>
          </cell>
          <cell r="AJ11598" t="str">
            <v>BOX EM CONFERENCIA</v>
          </cell>
          <cell r="AK11598">
            <v>5300243</v>
          </cell>
        </row>
        <row r="11599">
          <cell r="X11599">
            <v>53</v>
          </cell>
          <cell r="Y11599" t="str">
            <v/>
          </cell>
          <cell r="Z11599">
            <v>45998</v>
          </cell>
          <cell r="AA11599">
            <v>45998</v>
          </cell>
          <cell r="AB11599">
            <v>1200</v>
          </cell>
          <cell r="AC11599">
            <v>25</v>
          </cell>
          <cell r="AD11599" t="str">
            <v>QUEIMADORES</v>
          </cell>
          <cell r="AE11599" t="str">
            <v>AUDIT_COMPLETE</v>
          </cell>
          <cell r="AF11599" t="str">
            <v>ABS SP</v>
          </cell>
          <cell r="AG11599" t="str">
            <v>GIVANILDO</v>
          </cell>
          <cell r="AH11599" t="str">
            <v>AUDIT COMPLETO</v>
          </cell>
          <cell r="AI11599" t="str">
            <v>D\ ATUAL ABS SP SALÃO</v>
          </cell>
          <cell r="AJ11599" t="str">
            <v>BOX EM CONFERENCIA</v>
          </cell>
          <cell r="AK11599">
            <v>5300243</v>
          </cell>
        </row>
        <row r="11600">
          <cell r="X11600">
            <v>53</v>
          </cell>
          <cell r="Y11600" t="str">
            <v/>
          </cell>
          <cell r="Z11600">
            <v>45998</v>
          </cell>
          <cell r="AA11600">
            <v>45998</v>
          </cell>
          <cell r="AB11600">
            <v>1200</v>
          </cell>
          <cell r="AC11600">
            <v>21</v>
          </cell>
          <cell r="AD11600" t="str">
            <v>PORTATEIS</v>
          </cell>
          <cell r="AE11600" t="str">
            <v>AUDIT_COMPLETE</v>
          </cell>
          <cell r="AF11600" t="str">
            <v>ABS SP</v>
          </cell>
          <cell r="AG11600" t="str">
            <v>GIVANILDO</v>
          </cell>
          <cell r="AH11600" t="str">
            <v>AUDIT COMPLETO</v>
          </cell>
          <cell r="AI11600" t="str">
            <v>D\ ATUAL ABS SP SALÃO</v>
          </cell>
          <cell r="AJ11600" t="str">
            <v>BOX EM CONFERENCIA</v>
          </cell>
          <cell r="AK11600">
            <v>5300243</v>
          </cell>
        </row>
        <row r="11601">
          <cell r="X11601">
            <v>53</v>
          </cell>
          <cell r="Y11601" t="str">
            <v/>
          </cell>
          <cell r="Z11601">
            <v>45998</v>
          </cell>
          <cell r="AA11601">
            <v>45998</v>
          </cell>
          <cell r="AB11601">
            <v>1200</v>
          </cell>
          <cell r="AC11601">
            <v>27</v>
          </cell>
          <cell r="AD11601" t="str">
            <v>LAVADORAS</v>
          </cell>
          <cell r="AE11601" t="str">
            <v/>
          </cell>
          <cell r="AF11601" t="str">
            <v>ABS SP</v>
          </cell>
          <cell r="AG11601" t="str">
            <v>GIVANILDO</v>
          </cell>
          <cell r="AH11601" t="str">
            <v>AUDIT INCOMPLETO</v>
          </cell>
          <cell r="AI11601" t="str">
            <v>D\ ATUAL ABS SP SALÃO</v>
          </cell>
          <cell r="AJ11601" t="str">
            <v>BOX EM CONFERENCIA</v>
          </cell>
          <cell r="AK11601">
            <v>5300243</v>
          </cell>
        </row>
        <row r="11602">
          <cell r="X11602">
            <v>53</v>
          </cell>
          <cell r="Y11602" t="str">
            <v/>
          </cell>
          <cell r="Z11602">
            <v>45998</v>
          </cell>
          <cell r="AA11602">
            <v>45998</v>
          </cell>
          <cell r="AB11602">
            <v>1200</v>
          </cell>
          <cell r="AC11602">
            <v>25</v>
          </cell>
          <cell r="AD11602" t="str">
            <v>QUEIMADORES</v>
          </cell>
          <cell r="AE11602" t="str">
            <v>AUDIT_COMPLETE</v>
          </cell>
          <cell r="AF11602" t="str">
            <v>ABS SP</v>
          </cell>
          <cell r="AG11602" t="str">
            <v>GIVANILDO</v>
          </cell>
          <cell r="AH11602" t="str">
            <v>AUDIT COMPLETO</v>
          </cell>
          <cell r="AI11602" t="str">
            <v>D\ ATUAL ABS SP SALÃO</v>
          </cell>
          <cell r="AJ11602" t="str">
            <v>BOX EM CONFERENCIA</v>
          </cell>
          <cell r="AK11602">
            <v>5300243</v>
          </cell>
        </row>
        <row r="11603">
          <cell r="X11603">
            <v>53</v>
          </cell>
          <cell r="Y11603" t="str">
            <v/>
          </cell>
          <cell r="Z11603">
            <v>45998</v>
          </cell>
          <cell r="AA11603">
            <v>45998</v>
          </cell>
          <cell r="AB11603">
            <v>1200</v>
          </cell>
          <cell r="AC11603">
            <v>21</v>
          </cell>
          <cell r="AD11603" t="str">
            <v>PORTATEIS</v>
          </cell>
          <cell r="AE11603" t="str">
            <v>AUDIT_COMPLETE</v>
          </cell>
          <cell r="AF11603" t="str">
            <v>ABS SP</v>
          </cell>
          <cell r="AG11603" t="str">
            <v>GIVANILDO</v>
          </cell>
          <cell r="AH11603" t="str">
            <v>AUDIT COMPLETO</v>
          </cell>
          <cell r="AI11603" t="str">
            <v>D\ ATUAL ABS SP SALÃO</v>
          </cell>
          <cell r="AJ11603" t="str">
            <v>BOX EM CONFERENCIA</v>
          </cell>
          <cell r="AK11603">
            <v>5300243</v>
          </cell>
        </row>
        <row r="11604">
          <cell r="X11604">
            <v>53</v>
          </cell>
          <cell r="Y11604" t="str">
            <v/>
          </cell>
          <cell r="Z11604">
            <v>45998</v>
          </cell>
          <cell r="AA11604">
            <v>45998</v>
          </cell>
          <cell r="AB11604">
            <v>1200</v>
          </cell>
          <cell r="AC11604">
            <v>46</v>
          </cell>
          <cell r="AD11604" t="str">
            <v>BELEZA E SAUDE</v>
          </cell>
          <cell r="AE11604" t="str">
            <v/>
          </cell>
          <cell r="AF11604" t="str">
            <v>ABS SP</v>
          </cell>
          <cell r="AG11604" t="str">
            <v>GIVANILDO</v>
          </cell>
          <cell r="AH11604" t="str">
            <v>AUDIT INCOMPLETO</v>
          </cell>
          <cell r="AI11604" t="str">
            <v>D\ ATUAL ABS SP SALÃO</v>
          </cell>
          <cell r="AJ11604" t="str">
            <v>BOX EM CONFERENCIA</v>
          </cell>
          <cell r="AK11604">
            <v>5300243</v>
          </cell>
        </row>
        <row r="11605">
          <cell r="X11605">
            <v>53</v>
          </cell>
          <cell r="Y11605" t="str">
            <v/>
          </cell>
          <cell r="Z11605">
            <v>45998</v>
          </cell>
          <cell r="AA11605">
            <v>45998</v>
          </cell>
          <cell r="AB11605">
            <v>1200</v>
          </cell>
          <cell r="AC11605">
            <v>27</v>
          </cell>
          <cell r="AD11605" t="str">
            <v>LAVADORAS</v>
          </cell>
          <cell r="AE11605" t="str">
            <v>AUDIT_COMPLETE</v>
          </cell>
          <cell r="AF11605" t="str">
            <v>ABS SP</v>
          </cell>
          <cell r="AG11605" t="str">
            <v>GIVANILDO</v>
          </cell>
          <cell r="AH11605" t="str">
            <v>AUDIT COMPLETO</v>
          </cell>
          <cell r="AI11605" t="str">
            <v>D\ ATUAL ABS SP SALÃO</v>
          </cell>
          <cell r="AJ11605" t="str">
            <v>BOX EM CONFERENCIA</v>
          </cell>
          <cell r="AK11605">
            <v>5300243</v>
          </cell>
        </row>
        <row r="11606">
          <cell r="X11606">
            <v>731</v>
          </cell>
          <cell r="Y11606" t="str">
            <v/>
          </cell>
          <cell r="Z11606">
            <v>45998</v>
          </cell>
          <cell r="AA11606">
            <v>45998</v>
          </cell>
          <cell r="AB11606">
            <v>1200</v>
          </cell>
          <cell r="AC11606">
            <v>21</v>
          </cell>
          <cell r="AD11606" t="str">
            <v>PORTATEIS</v>
          </cell>
          <cell r="AE11606" t="str">
            <v>AUDIT_COMPLETE</v>
          </cell>
          <cell r="AF11606" t="str">
            <v>ABS SP</v>
          </cell>
          <cell r="AG11606" t="str">
            <v>LEIMAR</v>
          </cell>
          <cell r="AH11606" t="str">
            <v>AUDIT COMPLETO</v>
          </cell>
          <cell r="AI11606" t="str">
            <v>D\ ATUAL ABS SP SALÃO</v>
          </cell>
          <cell r="AJ11606" t="str">
            <v>BOX EM CONFERENCIA</v>
          </cell>
          <cell r="AK11606">
            <v>73100110</v>
          </cell>
        </row>
        <row r="11607">
          <cell r="X11607">
            <v>53</v>
          </cell>
          <cell r="Y11607" t="str">
            <v/>
          </cell>
          <cell r="Z11607">
            <v>45998</v>
          </cell>
          <cell r="AA11607">
            <v>45998</v>
          </cell>
          <cell r="AB11607">
            <v>1200</v>
          </cell>
          <cell r="AC11607">
            <v>13</v>
          </cell>
          <cell r="AD11607" t="str">
            <v>TVS</v>
          </cell>
          <cell r="AE11607" t="str">
            <v>AUDIT_COMPLETE</v>
          </cell>
          <cell r="AF11607" t="str">
            <v>ABS SP</v>
          </cell>
          <cell r="AG11607" t="str">
            <v>GIVANILDO</v>
          </cell>
          <cell r="AH11607" t="str">
            <v>AUDIT COMPLETO</v>
          </cell>
          <cell r="AI11607" t="str">
            <v>D\ ATUAL ABS SP SALÃO</v>
          </cell>
          <cell r="AJ11607" t="str">
            <v>BOX EM CONFERENCIA</v>
          </cell>
          <cell r="AK11607">
            <v>5300243</v>
          </cell>
        </row>
        <row r="11608">
          <cell r="X11608">
            <v>731</v>
          </cell>
          <cell r="Y11608" t="str">
            <v/>
          </cell>
          <cell r="Z11608">
            <v>45998</v>
          </cell>
          <cell r="AA11608">
            <v>45998</v>
          </cell>
          <cell r="AB11608">
            <v>1200</v>
          </cell>
          <cell r="AC11608">
            <v>46</v>
          </cell>
          <cell r="AD11608" t="str">
            <v>BELEZA e SAUDE</v>
          </cell>
          <cell r="AE11608" t="str">
            <v>AUDIT_COMPLETE</v>
          </cell>
          <cell r="AF11608" t="str">
            <v>ABS SP</v>
          </cell>
          <cell r="AG11608" t="str">
            <v>LEIMAR</v>
          </cell>
          <cell r="AH11608" t="str">
            <v>AUDIT COMPLETO</v>
          </cell>
          <cell r="AI11608" t="str">
            <v>D\ ATUAL ABS SP SALÃO</v>
          </cell>
          <cell r="AJ11608" t="str">
            <v>BOX EM CONFERENCIA</v>
          </cell>
          <cell r="AK11608">
            <v>73100110</v>
          </cell>
        </row>
        <row r="11609">
          <cell r="X11609">
            <v>731</v>
          </cell>
          <cell r="Y11609" t="str">
            <v/>
          </cell>
          <cell r="Z11609">
            <v>45998</v>
          </cell>
          <cell r="AA11609">
            <v>45998</v>
          </cell>
          <cell r="AB11609">
            <v>1200</v>
          </cell>
          <cell r="AC11609">
            <v>21</v>
          </cell>
          <cell r="AD11609" t="str">
            <v>PORTATEIS</v>
          </cell>
          <cell r="AE11609" t="str">
            <v/>
          </cell>
          <cell r="AF11609" t="str">
            <v>ABS SP</v>
          </cell>
          <cell r="AG11609" t="str">
            <v>LEIMAR</v>
          </cell>
          <cell r="AH11609" t="str">
            <v>AUDIT INCOMPLETO</v>
          </cell>
          <cell r="AI11609" t="str">
            <v>D\ ATUAL ABS SP SALÃO</v>
          </cell>
          <cell r="AJ11609" t="str">
            <v>BOX EM CONFERENCIA</v>
          </cell>
          <cell r="AK11609">
            <v>73100110</v>
          </cell>
        </row>
        <row r="11610">
          <cell r="X11610">
            <v>731</v>
          </cell>
          <cell r="Y11610" t="str">
            <v/>
          </cell>
          <cell r="Z11610">
            <v>45998</v>
          </cell>
          <cell r="AA11610">
            <v>45998</v>
          </cell>
          <cell r="AB11610">
            <v>1200</v>
          </cell>
          <cell r="AC11610">
            <v>25</v>
          </cell>
          <cell r="AD11610" t="str">
            <v>QUEIMADORES</v>
          </cell>
          <cell r="AE11610" t="str">
            <v/>
          </cell>
          <cell r="AF11610" t="str">
            <v>ABS SP</v>
          </cell>
          <cell r="AG11610" t="str">
            <v>LEIMAR</v>
          </cell>
          <cell r="AH11610" t="str">
            <v>AUDIT INCOMPLETO</v>
          </cell>
          <cell r="AI11610" t="str">
            <v>D\ ATUAL ABS SP SALÃO</v>
          </cell>
          <cell r="AJ11610" t="str">
            <v>BOX EM CONFERENCIA</v>
          </cell>
          <cell r="AK11610">
            <v>73100110</v>
          </cell>
        </row>
        <row r="11611">
          <cell r="X11611">
            <v>731</v>
          </cell>
          <cell r="Y11611" t="str">
            <v/>
          </cell>
          <cell r="Z11611">
            <v>45998</v>
          </cell>
          <cell r="AA11611">
            <v>45998</v>
          </cell>
          <cell r="AB11611">
            <v>1200</v>
          </cell>
          <cell r="AC11611">
            <v>22</v>
          </cell>
          <cell r="AD11611" t="str">
            <v>UTILIDADES DOMESTICAS</v>
          </cell>
          <cell r="AE11611" t="str">
            <v>AUDIT_COMPLETE</v>
          </cell>
          <cell r="AF11611" t="str">
            <v>ABS SP</v>
          </cell>
          <cell r="AG11611" t="str">
            <v>LEIMAR</v>
          </cell>
          <cell r="AH11611" t="str">
            <v>AUDIT COMPLETO</v>
          </cell>
          <cell r="AI11611" t="str">
            <v>D\ ATUAL ABS SP SALÃO</v>
          </cell>
          <cell r="AJ11611" t="str">
            <v>BOX EM CONFERENCIA</v>
          </cell>
          <cell r="AK11611">
            <v>73100110</v>
          </cell>
        </row>
        <row r="11612">
          <cell r="X11612">
            <v>731</v>
          </cell>
          <cell r="Y11612" t="str">
            <v/>
          </cell>
          <cell r="Z11612">
            <v>45998</v>
          </cell>
          <cell r="AA11612">
            <v>45998</v>
          </cell>
          <cell r="AB11612">
            <v>1200</v>
          </cell>
          <cell r="AC11612">
            <v>22</v>
          </cell>
          <cell r="AD11612" t="str">
            <v>UTILIDADES DOMESTICAS</v>
          </cell>
          <cell r="AE11612" t="str">
            <v>AUDIT_COMPLETE</v>
          </cell>
          <cell r="AF11612" t="str">
            <v>ABS SP</v>
          </cell>
          <cell r="AG11612" t="str">
            <v>LEIMAR</v>
          </cell>
          <cell r="AH11612" t="str">
            <v>AUDIT COMPLETO</v>
          </cell>
          <cell r="AI11612" t="str">
            <v>D\ ATUAL ABS SP SALÃO</v>
          </cell>
          <cell r="AJ11612" t="str">
            <v>BOX EM CONFERENCIA</v>
          </cell>
          <cell r="AK11612">
            <v>73100110</v>
          </cell>
        </row>
        <row r="11613">
          <cell r="X11613">
            <v>731</v>
          </cell>
          <cell r="Y11613" t="str">
            <v/>
          </cell>
          <cell r="Z11613">
            <v>45998</v>
          </cell>
          <cell r="AA11613">
            <v>45998</v>
          </cell>
          <cell r="AB11613">
            <v>1200</v>
          </cell>
          <cell r="AC11613">
            <v>21</v>
          </cell>
          <cell r="AD11613" t="str">
            <v>PORTATEIS</v>
          </cell>
          <cell r="AE11613" t="str">
            <v>AUDIT_COMPLETE</v>
          </cell>
          <cell r="AF11613" t="str">
            <v>ABS SP</v>
          </cell>
          <cell r="AG11613" t="str">
            <v>LEIMAR</v>
          </cell>
          <cell r="AH11613" t="str">
            <v>AUDIT COMPLETO</v>
          </cell>
          <cell r="AI11613" t="str">
            <v>D\ ATUAL ABS SP SALÃO</v>
          </cell>
          <cell r="AJ11613" t="str">
            <v>BOX EM CONFERENCIA</v>
          </cell>
          <cell r="AK11613">
            <v>73100110</v>
          </cell>
        </row>
        <row r="11614">
          <cell r="X11614">
            <v>731</v>
          </cell>
          <cell r="Y11614" t="str">
            <v/>
          </cell>
          <cell r="Z11614">
            <v>45998</v>
          </cell>
          <cell r="AA11614">
            <v>45998</v>
          </cell>
          <cell r="AB11614">
            <v>1200</v>
          </cell>
          <cell r="AC11614">
            <v>21</v>
          </cell>
          <cell r="AD11614" t="str">
            <v>PORTATEIS</v>
          </cell>
          <cell r="AE11614" t="str">
            <v>AUDIT_COMPLETE</v>
          </cell>
          <cell r="AF11614" t="str">
            <v>ABS SP</v>
          </cell>
          <cell r="AG11614" t="str">
            <v>LEIMAR</v>
          </cell>
          <cell r="AH11614" t="str">
            <v>AUDIT COMPLETO</v>
          </cell>
          <cell r="AI11614" t="str">
            <v>D\ ATUAL ABS SP SALÃO</v>
          </cell>
          <cell r="AJ11614" t="str">
            <v>BOX EM CONFERENCIA</v>
          </cell>
          <cell r="AK11614">
            <v>73100110</v>
          </cell>
        </row>
        <row r="11615">
          <cell r="X11615">
            <v>731</v>
          </cell>
          <cell r="Y11615" t="str">
            <v/>
          </cell>
          <cell r="Z11615">
            <v>45998</v>
          </cell>
          <cell r="AA11615">
            <v>45998</v>
          </cell>
          <cell r="AB11615">
            <v>1200</v>
          </cell>
          <cell r="AC11615">
            <v>46</v>
          </cell>
          <cell r="AD11615" t="str">
            <v>BELEZA E SAUDE</v>
          </cell>
          <cell r="AE11615" t="str">
            <v/>
          </cell>
          <cell r="AF11615" t="str">
            <v>ABS SP</v>
          </cell>
          <cell r="AG11615" t="str">
            <v>LEIMAR</v>
          </cell>
          <cell r="AH11615" t="str">
            <v>AUDIT INCOMPLETO</v>
          </cell>
          <cell r="AI11615" t="str">
            <v>D\ ATUAL ABS SP SALÃO</v>
          </cell>
          <cell r="AJ11615" t="str">
            <v>BOX EM CONFERENCIA</v>
          </cell>
          <cell r="AK11615">
            <v>73100110</v>
          </cell>
        </row>
        <row r="11616">
          <cell r="X11616">
            <v>731</v>
          </cell>
          <cell r="Y11616" t="str">
            <v/>
          </cell>
          <cell r="Z11616">
            <v>45998</v>
          </cell>
          <cell r="AA11616">
            <v>45998</v>
          </cell>
          <cell r="AB11616">
            <v>1200</v>
          </cell>
          <cell r="AC11616">
            <v>21</v>
          </cell>
          <cell r="AD11616" t="str">
            <v>PORTATEIS</v>
          </cell>
          <cell r="AE11616" t="str">
            <v/>
          </cell>
          <cell r="AF11616" t="str">
            <v>ABS SP</v>
          </cell>
          <cell r="AG11616" t="str">
            <v>LEIMAR</v>
          </cell>
          <cell r="AH11616" t="str">
            <v>AUDIT INCOMPLETO</v>
          </cell>
          <cell r="AI11616" t="str">
            <v>D\ ATUAL ABS SP SALÃO</v>
          </cell>
          <cell r="AJ11616" t="str">
            <v>BOX EM CONFERENCIA</v>
          </cell>
          <cell r="AK11616">
            <v>73100110</v>
          </cell>
        </row>
        <row r="11617">
          <cell r="X11617">
            <v>731</v>
          </cell>
          <cell r="Y11617" t="str">
            <v/>
          </cell>
          <cell r="Z11617">
            <v>45998</v>
          </cell>
          <cell r="AA11617">
            <v>45998</v>
          </cell>
          <cell r="AB11617">
            <v>1200</v>
          </cell>
          <cell r="AC11617">
            <v>21</v>
          </cell>
          <cell r="AD11617" t="str">
            <v>PORTATEIS</v>
          </cell>
          <cell r="AE11617" t="str">
            <v>AUDIT_COMPLETE</v>
          </cell>
          <cell r="AF11617" t="str">
            <v>ABS SP</v>
          </cell>
          <cell r="AG11617" t="str">
            <v>LEIMAR</v>
          </cell>
          <cell r="AH11617" t="str">
            <v>AUDIT COMPLETO</v>
          </cell>
          <cell r="AI11617" t="str">
            <v>D\ ATUAL ABS SP SALÃO</v>
          </cell>
          <cell r="AJ11617" t="str">
            <v>BOX EM CONFERENCIA</v>
          </cell>
          <cell r="AK11617">
            <v>73100110</v>
          </cell>
        </row>
        <row r="11618">
          <cell r="X11618">
            <v>731</v>
          </cell>
          <cell r="Y11618" t="str">
            <v/>
          </cell>
          <cell r="Z11618">
            <v>45998</v>
          </cell>
          <cell r="AA11618">
            <v>45998</v>
          </cell>
          <cell r="AB11618">
            <v>1200</v>
          </cell>
          <cell r="AC11618">
            <v>11</v>
          </cell>
          <cell r="AD11618" t="str">
            <v>AUDIO</v>
          </cell>
          <cell r="AE11618" t="str">
            <v/>
          </cell>
          <cell r="AF11618" t="str">
            <v>ABS SP</v>
          </cell>
          <cell r="AG11618" t="str">
            <v>LEIMAR</v>
          </cell>
          <cell r="AH11618" t="str">
            <v>AUDIT INCOMPLETO</v>
          </cell>
          <cell r="AI11618" t="str">
            <v>D\ ATUAL ABS SP SALÃO</v>
          </cell>
          <cell r="AJ11618" t="str">
            <v>BOX EM CONFERENCIA</v>
          </cell>
          <cell r="AK11618">
            <v>73100110</v>
          </cell>
        </row>
        <row r="11619">
          <cell r="X11619">
            <v>731</v>
          </cell>
          <cell r="Y11619" t="str">
            <v/>
          </cell>
          <cell r="Z11619">
            <v>45998</v>
          </cell>
          <cell r="AA11619">
            <v>45998</v>
          </cell>
          <cell r="AB11619">
            <v>1200</v>
          </cell>
          <cell r="AC11619">
            <v>11</v>
          </cell>
          <cell r="AD11619" t="str">
            <v>AUDIO</v>
          </cell>
          <cell r="AE11619" t="str">
            <v>AUDIT_COMPLETE</v>
          </cell>
          <cell r="AF11619" t="str">
            <v>ABS SP</v>
          </cell>
          <cell r="AG11619" t="str">
            <v>LEIMAR</v>
          </cell>
          <cell r="AH11619" t="str">
            <v>AUDIT COMPLETO</v>
          </cell>
          <cell r="AI11619" t="str">
            <v>D\ ATUAL ABS SP SALÃO</v>
          </cell>
          <cell r="AJ11619" t="str">
            <v>BOX EM CONFERENCIA</v>
          </cell>
          <cell r="AK11619">
            <v>73100110</v>
          </cell>
        </row>
        <row r="11620">
          <cell r="X11620">
            <v>731</v>
          </cell>
          <cell r="Y11620" t="str">
            <v/>
          </cell>
          <cell r="Z11620">
            <v>45998</v>
          </cell>
          <cell r="AA11620">
            <v>45998</v>
          </cell>
          <cell r="AB11620">
            <v>1200</v>
          </cell>
          <cell r="AC11620">
            <v>39</v>
          </cell>
          <cell r="AD11620" t="str">
            <v>MOVEIS SALA DE ESTAR</v>
          </cell>
          <cell r="AE11620" t="str">
            <v/>
          </cell>
          <cell r="AF11620" t="str">
            <v>ABS SP</v>
          </cell>
          <cell r="AG11620" t="str">
            <v>LEIMAR</v>
          </cell>
          <cell r="AH11620" t="str">
            <v>AUDIT INCOMPLETO</v>
          </cell>
          <cell r="AI11620" t="str">
            <v>D\ ATUAL ABS SP SALÃO</v>
          </cell>
          <cell r="AJ11620" t="str">
            <v>BOX EM CONFERENCIA</v>
          </cell>
          <cell r="AK11620">
            <v>73100110</v>
          </cell>
        </row>
        <row r="11621">
          <cell r="X11621">
            <v>731</v>
          </cell>
          <cell r="Y11621" t="str">
            <v/>
          </cell>
          <cell r="Z11621">
            <v>45998</v>
          </cell>
          <cell r="AA11621">
            <v>45998</v>
          </cell>
          <cell r="AB11621">
            <v>1200</v>
          </cell>
          <cell r="AC11621">
            <v>21</v>
          </cell>
          <cell r="AD11621" t="str">
            <v>PORTATEIS</v>
          </cell>
          <cell r="AE11621" t="str">
            <v/>
          </cell>
          <cell r="AF11621" t="str">
            <v>ABS SP</v>
          </cell>
          <cell r="AG11621" t="str">
            <v>LEIMAR</v>
          </cell>
          <cell r="AH11621" t="str">
            <v>AUDIT INCOMPLETO</v>
          </cell>
          <cell r="AI11621" t="str">
            <v>D\ ATUAL ABS SP SALÃO</v>
          </cell>
          <cell r="AJ11621" t="str">
            <v>BOX EM CONFERENCIA</v>
          </cell>
          <cell r="AK11621">
            <v>73100110</v>
          </cell>
        </row>
        <row r="11622">
          <cell r="X11622">
            <v>731</v>
          </cell>
          <cell r="Y11622" t="str">
            <v/>
          </cell>
          <cell r="Z11622">
            <v>45998</v>
          </cell>
          <cell r="AA11622">
            <v>45998</v>
          </cell>
          <cell r="AB11622">
            <v>1200</v>
          </cell>
          <cell r="AC11622">
            <v>27</v>
          </cell>
          <cell r="AD11622" t="str">
            <v>LAVADORAS</v>
          </cell>
          <cell r="AE11622" t="str">
            <v/>
          </cell>
          <cell r="AF11622" t="str">
            <v>ABS SP</v>
          </cell>
          <cell r="AG11622" t="str">
            <v>LEIMAR</v>
          </cell>
          <cell r="AH11622" t="str">
            <v>AUDIT INCOMPLETO</v>
          </cell>
          <cell r="AI11622" t="str">
            <v>D\ ATUAL ABS SP SALÃO</v>
          </cell>
          <cell r="AJ11622" t="str">
            <v>BOX EM CONFERENCIA</v>
          </cell>
          <cell r="AK11622">
            <v>73100110</v>
          </cell>
        </row>
        <row r="11623">
          <cell r="X11623">
            <v>731</v>
          </cell>
          <cell r="Y11623" t="str">
            <v/>
          </cell>
          <cell r="Z11623">
            <v>45998</v>
          </cell>
          <cell r="AA11623">
            <v>45998</v>
          </cell>
          <cell r="AB11623">
            <v>1200</v>
          </cell>
          <cell r="AC11623">
            <v>21</v>
          </cell>
          <cell r="AD11623" t="str">
            <v>PORTATEIS</v>
          </cell>
          <cell r="AE11623" t="str">
            <v>AUDIT_COMPLETE</v>
          </cell>
          <cell r="AF11623" t="str">
            <v>ABS SP</v>
          </cell>
          <cell r="AG11623" t="str">
            <v>LEIMAR</v>
          </cell>
          <cell r="AH11623" t="str">
            <v>AUDIT COMPLETO</v>
          </cell>
          <cell r="AI11623" t="str">
            <v>D\ ATUAL ABS SP SALÃO</v>
          </cell>
          <cell r="AJ11623" t="str">
            <v>BOX EM CONFERENCIA</v>
          </cell>
          <cell r="AK11623">
            <v>73100110</v>
          </cell>
        </row>
        <row r="11624">
          <cell r="X11624">
            <v>731</v>
          </cell>
          <cell r="Y11624" t="str">
            <v/>
          </cell>
          <cell r="Z11624">
            <v>45998</v>
          </cell>
          <cell r="AA11624">
            <v>45998</v>
          </cell>
          <cell r="AB11624">
            <v>1200</v>
          </cell>
          <cell r="AC11624">
            <v>13</v>
          </cell>
          <cell r="AD11624" t="str">
            <v>TVS</v>
          </cell>
          <cell r="AE11624" t="str">
            <v/>
          </cell>
          <cell r="AF11624" t="str">
            <v>ABS SP</v>
          </cell>
          <cell r="AG11624" t="str">
            <v>LEIMAR</v>
          </cell>
          <cell r="AH11624" t="str">
            <v>AUDIT INCOMPLETO</v>
          </cell>
          <cell r="AI11624" t="str">
            <v>D\ ATUAL ABS SP SALÃO</v>
          </cell>
          <cell r="AJ11624" t="str">
            <v>BOX EM CONFERENCIA</v>
          </cell>
          <cell r="AK11624">
            <v>73100110</v>
          </cell>
        </row>
        <row r="11625">
          <cell r="X11625">
            <v>731</v>
          </cell>
          <cell r="Y11625" t="str">
            <v/>
          </cell>
          <cell r="Z11625">
            <v>45998</v>
          </cell>
          <cell r="AA11625">
            <v>45998</v>
          </cell>
          <cell r="AB11625">
            <v>1200</v>
          </cell>
          <cell r="AC11625">
            <v>27</v>
          </cell>
          <cell r="AD11625" t="str">
            <v>LAVADORAS</v>
          </cell>
          <cell r="AE11625" t="str">
            <v>AUDIT_COMPLETE</v>
          </cell>
          <cell r="AF11625" t="str">
            <v>ABS SP</v>
          </cell>
          <cell r="AG11625" t="str">
            <v>LEIMAR</v>
          </cell>
          <cell r="AH11625" t="str">
            <v>AUDIT COMPLETO</v>
          </cell>
          <cell r="AI11625" t="str">
            <v>D\ ATUAL ABS SP SALÃO</v>
          </cell>
          <cell r="AJ11625" t="str">
            <v>BOX EM CONFERENCIA</v>
          </cell>
          <cell r="AK11625">
            <v>73100110</v>
          </cell>
        </row>
        <row r="11626">
          <cell r="X11626">
            <v>731</v>
          </cell>
          <cell r="Y11626" t="str">
            <v/>
          </cell>
          <cell r="Z11626">
            <v>45998</v>
          </cell>
          <cell r="AA11626">
            <v>45998</v>
          </cell>
          <cell r="AB11626">
            <v>1200</v>
          </cell>
          <cell r="AC11626">
            <v>27</v>
          </cell>
          <cell r="AD11626" t="str">
            <v>LAVADORAS</v>
          </cell>
          <cell r="AE11626" t="str">
            <v/>
          </cell>
          <cell r="AF11626" t="str">
            <v>ABS SP</v>
          </cell>
          <cell r="AG11626" t="str">
            <v>LEIMAR</v>
          </cell>
          <cell r="AH11626" t="str">
            <v>AUDIT INCOMPLETO</v>
          </cell>
          <cell r="AI11626" t="str">
            <v>D\ ATUAL ABS SP SALÃO</v>
          </cell>
          <cell r="AJ11626" t="str">
            <v>BOX EM CONFERENCIA</v>
          </cell>
          <cell r="AK11626">
            <v>73100110</v>
          </cell>
        </row>
        <row r="11627">
          <cell r="X11627">
            <v>731</v>
          </cell>
          <cell r="Y11627" t="str">
            <v/>
          </cell>
          <cell r="Z11627">
            <v>45998</v>
          </cell>
          <cell r="AA11627">
            <v>45998</v>
          </cell>
          <cell r="AB11627">
            <v>1200</v>
          </cell>
          <cell r="AC11627">
            <v>27</v>
          </cell>
          <cell r="AD11627" t="str">
            <v>LAVADORAS</v>
          </cell>
          <cell r="AE11627" t="str">
            <v>AUDIT_COMPLETE</v>
          </cell>
          <cell r="AF11627" t="str">
            <v>ABS SP</v>
          </cell>
          <cell r="AG11627" t="str">
            <v>LEIMAR</v>
          </cell>
          <cell r="AH11627" t="str">
            <v>AUDIT COMPLETO</v>
          </cell>
          <cell r="AI11627" t="str">
            <v>D\ ATUAL ABS SP SALÃO</v>
          </cell>
          <cell r="AJ11627" t="str">
            <v>BOX EM CONFERENCIA</v>
          </cell>
          <cell r="AK11627">
            <v>73100110</v>
          </cell>
        </row>
        <row r="11628">
          <cell r="X11628">
            <v>731</v>
          </cell>
          <cell r="Y11628" t="str">
            <v/>
          </cell>
          <cell r="Z11628">
            <v>45998</v>
          </cell>
          <cell r="AA11628">
            <v>45998</v>
          </cell>
          <cell r="AB11628">
            <v>1200</v>
          </cell>
          <cell r="AC11628">
            <v>13</v>
          </cell>
          <cell r="AD11628" t="str">
            <v>TVS</v>
          </cell>
          <cell r="AE11628" t="str">
            <v>AUDIT_COMPLETE</v>
          </cell>
          <cell r="AF11628" t="str">
            <v>ABS SP</v>
          </cell>
          <cell r="AG11628" t="str">
            <v>LEIMAR</v>
          </cell>
          <cell r="AH11628" t="str">
            <v>AUDIT COMPLETO</v>
          </cell>
          <cell r="AI11628" t="str">
            <v>D\ ATUAL ABS SP SALÃO</v>
          </cell>
          <cell r="AJ11628" t="str">
            <v>BOX EM CONFERENCIA</v>
          </cell>
          <cell r="AK11628">
            <v>73100110</v>
          </cell>
        </row>
        <row r="11629">
          <cell r="X11629">
            <v>731</v>
          </cell>
          <cell r="Y11629" t="str">
            <v/>
          </cell>
          <cell r="Z11629">
            <v>45998</v>
          </cell>
          <cell r="AA11629">
            <v>45998</v>
          </cell>
          <cell r="AB11629">
            <v>1200</v>
          </cell>
          <cell r="AC11629">
            <v>21</v>
          </cell>
          <cell r="AD11629" t="str">
            <v>PORTATEIS</v>
          </cell>
          <cell r="AE11629" t="str">
            <v>AUDIT_COMPLETE</v>
          </cell>
          <cell r="AF11629" t="str">
            <v>ABS SP</v>
          </cell>
          <cell r="AG11629" t="str">
            <v>LEIMAR</v>
          </cell>
          <cell r="AH11629" t="str">
            <v>AUDIT COMPLETO</v>
          </cell>
          <cell r="AI11629" t="str">
            <v>D\ ATUAL ABS SP SALÃO</v>
          </cell>
          <cell r="AJ11629" t="str">
            <v>BOX EM CONFERENCIA</v>
          </cell>
          <cell r="AK11629">
            <v>73100110</v>
          </cell>
        </row>
        <row r="11630">
          <cell r="X11630">
            <v>731</v>
          </cell>
          <cell r="Y11630" t="str">
            <v/>
          </cell>
          <cell r="Z11630">
            <v>45998</v>
          </cell>
          <cell r="AA11630">
            <v>45998</v>
          </cell>
          <cell r="AB11630">
            <v>1200</v>
          </cell>
          <cell r="AC11630">
            <v>13</v>
          </cell>
          <cell r="AD11630" t="str">
            <v>TVS</v>
          </cell>
          <cell r="AE11630" t="str">
            <v>AUDIT_COMPLETE</v>
          </cell>
          <cell r="AF11630" t="str">
            <v>ABS SP</v>
          </cell>
          <cell r="AG11630" t="str">
            <v>LEIMAR</v>
          </cell>
          <cell r="AH11630" t="str">
            <v>AUDIT COMPLETO</v>
          </cell>
          <cell r="AI11630" t="str">
            <v>D\ ATUAL ABS SP SALÃO</v>
          </cell>
          <cell r="AJ11630" t="str">
            <v>BOX EM CONFERENCIA</v>
          </cell>
          <cell r="AK11630">
            <v>73100110</v>
          </cell>
        </row>
        <row r="11631">
          <cell r="X11631">
            <v>731</v>
          </cell>
          <cell r="Y11631" t="str">
            <v/>
          </cell>
          <cell r="Z11631">
            <v>45998</v>
          </cell>
          <cell r="AA11631">
            <v>45998</v>
          </cell>
          <cell r="AB11631">
            <v>1200</v>
          </cell>
          <cell r="AC11631">
            <v>13</v>
          </cell>
          <cell r="AD11631" t="str">
            <v>TVS</v>
          </cell>
          <cell r="AE11631" t="str">
            <v>AUDIT_COMPLETE</v>
          </cell>
          <cell r="AF11631" t="str">
            <v>ABS SP</v>
          </cell>
          <cell r="AG11631" t="str">
            <v>LEIMAR</v>
          </cell>
          <cell r="AH11631" t="str">
            <v>AUDIT COMPLETO</v>
          </cell>
          <cell r="AI11631" t="str">
            <v>D\ ATUAL ABS SP SALÃO</v>
          </cell>
          <cell r="AJ11631" t="str">
            <v>BOX EM CONFERENCIA</v>
          </cell>
          <cell r="AK11631">
            <v>73100110</v>
          </cell>
        </row>
        <row r="11632">
          <cell r="X11632">
            <v>731</v>
          </cell>
          <cell r="Y11632" t="str">
            <v/>
          </cell>
          <cell r="Z11632">
            <v>45998</v>
          </cell>
          <cell r="AA11632">
            <v>45998</v>
          </cell>
          <cell r="AB11632">
            <v>1200</v>
          </cell>
          <cell r="AC11632">
            <v>13</v>
          </cell>
          <cell r="AD11632" t="str">
            <v>TVS</v>
          </cell>
          <cell r="AE11632" t="str">
            <v/>
          </cell>
          <cell r="AF11632" t="str">
            <v>ABS SP</v>
          </cell>
          <cell r="AG11632" t="str">
            <v>LEIMAR</v>
          </cell>
          <cell r="AH11632" t="str">
            <v>AUDIT INCOMPLETO</v>
          </cell>
          <cell r="AI11632" t="str">
            <v>D\ ATUAL ABS SP SALÃO</v>
          </cell>
          <cell r="AJ11632" t="str">
            <v>BOX EM CONFERENCIA</v>
          </cell>
          <cell r="AK11632">
            <v>73100110</v>
          </cell>
        </row>
        <row r="11633">
          <cell r="X11633">
            <v>731</v>
          </cell>
          <cell r="Y11633" t="str">
            <v/>
          </cell>
          <cell r="Z11633">
            <v>45998</v>
          </cell>
          <cell r="AA11633">
            <v>45998</v>
          </cell>
          <cell r="AB11633">
            <v>1200</v>
          </cell>
          <cell r="AC11633">
            <v>13</v>
          </cell>
          <cell r="AD11633" t="str">
            <v>TVS</v>
          </cell>
          <cell r="AE11633" t="str">
            <v>AUDIT_COMPLETE</v>
          </cell>
          <cell r="AF11633" t="str">
            <v>ABS SP</v>
          </cell>
          <cell r="AG11633" t="str">
            <v>LEIMAR</v>
          </cell>
          <cell r="AH11633" t="str">
            <v>AUDIT COMPLETO</v>
          </cell>
          <cell r="AI11633" t="str">
            <v>D\ ATUAL ABS SP SALÃO</v>
          </cell>
          <cell r="AJ11633" t="str">
            <v>BOX EM CONFERENCIA</v>
          </cell>
          <cell r="AK11633">
            <v>73100110</v>
          </cell>
        </row>
        <row r="11634">
          <cell r="X11634">
            <v>731</v>
          </cell>
          <cell r="Y11634" t="str">
            <v/>
          </cell>
          <cell r="Z11634">
            <v>45998</v>
          </cell>
          <cell r="AA11634">
            <v>45998</v>
          </cell>
          <cell r="AB11634">
            <v>1200</v>
          </cell>
          <cell r="AC11634">
            <v>13</v>
          </cell>
          <cell r="AD11634" t="str">
            <v>TVS</v>
          </cell>
          <cell r="AE11634" t="str">
            <v>AUDIT_COMPLETE</v>
          </cell>
          <cell r="AF11634" t="str">
            <v>ABS SP</v>
          </cell>
          <cell r="AG11634" t="str">
            <v>LEIMAR</v>
          </cell>
          <cell r="AH11634" t="str">
            <v>AUDIT COMPLETO</v>
          </cell>
          <cell r="AI11634" t="str">
            <v>D\ ATUAL ABS SP SALÃO</v>
          </cell>
          <cell r="AJ11634" t="str">
            <v>BOX EM CONFERENCIA</v>
          </cell>
          <cell r="AK11634">
            <v>73100110</v>
          </cell>
        </row>
        <row r="11635">
          <cell r="X11635">
            <v>731</v>
          </cell>
          <cell r="Y11635" t="str">
            <v/>
          </cell>
          <cell r="Z11635">
            <v>45998</v>
          </cell>
          <cell r="AA11635">
            <v>45998</v>
          </cell>
          <cell r="AB11635">
            <v>1200</v>
          </cell>
          <cell r="AC11635">
            <v>27</v>
          </cell>
          <cell r="AD11635" t="str">
            <v>LAVADORAS</v>
          </cell>
          <cell r="AE11635" t="str">
            <v>AUDIT_COMPLETE</v>
          </cell>
          <cell r="AF11635" t="str">
            <v>ABS SP</v>
          </cell>
          <cell r="AG11635" t="str">
            <v>LEIMAR</v>
          </cell>
          <cell r="AH11635" t="str">
            <v>AUDIT COMPLETO</v>
          </cell>
          <cell r="AI11635" t="str">
            <v>D\ ATUAL ABS SP SALÃO</v>
          </cell>
          <cell r="AJ11635" t="str">
            <v>BOX EM CONFERENCIA</v>
          </cell>
          <cell r="AK11635">
            <v>73100110</v>
          </cell>
        </row>
        <row r="11636">
          <cell r="X11636">
            <v>23</v>
          </cell>
          <cell r="Y11636" t="str">
            <v/>
          </cell>
          <cell r="Z11636">
            <v>45998</v>
          </cell>
          <cell r="AA11636">
            <v>45998</v>
          </cell>
          <cell r="AB11636">
            <v>1200</v>
          </cell>
          <cell r="AC11636">
            <v>21</v>
          </cell>
          <cell r="AD11636" t="str">
            <v>PORTATEIS</v>
          </cell>
          <cell r="AE11636" t="str">
            <v>AUDIT_COMPLETE</v>
          </cell>
          <cell r="AF11636" t="str">
            <v>ABS SP</v>
          </cell>
          <cell r="AG11636" t="str">
            <v>TATIENE</v>
          </cell>
          <cell r="AH11636" t="str">
            <v>AUDIT COMPLETO</v>
          </cell>
          <cell r="AI11636" t="str">
            <v>D\ ATUAL ABS SP SALÃO</v>
          </cell>
          <cell r="AJ11636" t="str">
            <v>BOX EM CONFERENCIA</v>
          </cell>
          <cell r="AK11636">
            <v>2300244</v>
          </cell>
        </row>
        <row r="11637">
          <cell r="X11637">
            <v>23</v>
          </cell>
          <cell r="Y11637" t="str">
            <v/>
          </cell>
          <cell r="Z11637">
            <v>45998</v>
          </cell>
          <cell r="AA11637">
            <v>45998</v>
          </cell>
          <cell r="AB11637">
            <v>1200</v>
          </cell>
          <cell r="AC11637">
            <v>21</v>
          </cell>
          <cell r="AD11637" t="str">
            <v>PORTATEIS</v>
          </cell>
          <cell r="AE11637" t="str">
            <v>AUDIT_COMPLETE</v>
          </cell>
          <cell r="AF11637" t="str">
            <v>ABS SP</v>
          </cell>
          <cell r="AG11637" t="str">
            <v>TATIENE</v>
          </cell>
          <cell r="AH11637" t="str">
            <v>AUDIT COMPLETO</v>
          </cell>
          <cell r="AI11637" t="str">
            <v>D\ ATUAL ABS SP SALÃO</v>
          </cell>
          <cell r="AJ11637" t="str">
            <v>BOX EM CONFERENCIA</v>
          </cell>
          <cell r="AK11637">
            <v>2300244</v>
          </cell>
        </row>
        <row r="11638">
          <cell r="X11638">
            <v>23</v>
          </cell>
          <cell r="Y11638" t="str">
            <v/>
          </cell>
          <cell r="Z11638">
            <v>45998</v>
          </cell>
          <cell r="AA11638">
            <v>45998</v>
          </cell>
          <cell r="AB11638">
            <v>1200</v>
          </cell>
          <cell r="AC11638">
            <v>25</v>
          </cell>
          <cell r="AD11638" t="str">
            <v>QUEIMADORES</v>
          </cell>
          <cell r="AE11638" t="str">
            <v>AUDIT_COMPLETE</v>
          </cell>
          <cell r="AF11638" t="str">
            <v>ABS SP</v>
          </cell>
          <cell r="AG11638" t="str">
            <v>TATIENE</v>
          </cell>
          <cell r="AH11638" t="str">
            <v>AUDIT COMPLETO</v>
          </cell>
          <cell r="AI11638" t="str">
            <v>D\ ATUAL ABS SP SALÃO</v>
          </cell>
          <cell r="AJ11638" t="str">
            <v>BOX EM CONFERENCIA</v>
          </cell>
          <cell r="AK11638">
            <v>2300244</v>
          </cell>
        </row>
        <row r="11639">
          <cell r="X11639">
            <v>23</v>
          </cell>
          <cell r="Y11639" t="str">
            <v/>
          </cell>
          <cell r="Z11639">
            <v>45998</v>
          </cell>
          <cell r="AA11639">
            <v>45998</v>
          </cell>
          <cell r="AB11639">
            <v>1200</v>
          </cell>
          <cell r="AC11639">
            <v>25</v>
          </cell>
          <cell r="AD11639" t="str">
            <v>QUEIMADORES</v>
          </cell>
          <cell r="AE11639" t="str">
            <v/>
          </cell>
          <cell r="AF11639" t="str">
            <v>ABS SP</v>
          </cell>
          <cell r="AG11639" t="str">
            <v>TATIENE</v>
          </cell>
          <cell r="AH11639" t="str">
            <v>AUDIT INCOMPLETO</v>
          </cell>
          <cell r="AI11639" t="str">
            <v>D\ ATUAL ABS SP SALÃO</v>
          </cell>
          <cell r="AJ11639" t="str">
            <v>BOX EM CONFERENCIA</v>
          </cell>
          <cell r="AK11639">
            <v>2300244</v>
          </cell>
        </row>
        <row r="11640">
          <cell r="X11640">
            <v>23</v>
          </cell>
          <cell r="Y11640" t="str">
            <v/>
          </cell>
          <cell r="Z11640">
            <v>45998</v>
          </cell>
          <cell r="AA11640">
            <v>45998</v>
          </cell>
          <cell r="AB11640">
            <v>1200</v>
          </cell>
          <cell r="AC11640">
            <v>25</v>
          </cell>
          <cell r="AD11640" t="str">
            <v>QUEIMADORES</v>
          </cell>
          <cell r="AE11640" t="str">
            <v>AUDIT_COMPLETE</v>
          </cell>
          <cell r="AF11640" t="str">
            <v>ABS SP</v>
          </cell>
          <cell r="AG11640" t="str">
            <v>TATIENE</v>
          </cell>
          <cell r="AH11640" t="str">
            <v>AUDIT COMPLETO</v>
          </cell>
          <cell r="AI11640" t="str">
            <v>D\ ATUAL ABS SP SALÃO</v>
          </cell>
          <cell r="AJ11640" t="str">
            <v>BOX EM CONFERENCIA</v>
          </cell>
          <cell r="AK11640">
            <v>2300244</v>
          </cell>
        </row>
        <row r="11641">
          <cell r="X11641">
            <v>23</v>
          </cell>
          <cell r="Y11641" t="str">
            <v/>
          </cell>
          <cell r="Z11641">
            <v>45998</v>
          </cell>
          <cell r="AA11641">
            <v>45998</v>
          </cell>
          <cell r="AB11641">
            <v>1200</v>
          </cell>
          <cell r="AC11641">
            <v>46</v>
          </cell>
          <cell r="AD11641" t="str">
            <v>BELEZA E SAUDE</v>
          </cell>
          <cell r="AE11641" t="str">
            <v>AUDIT_COMPLETE</v>
          </cell>
          <cell r="AF11641" t="str">
            <v>ABS SP</v>
          </cell>
          <cell r="AG11641" t="str">
            <v>TATIENE</v>
          </cell>
          <cell r="AH11641" t="str">
            <v>AUDIT COMPLETO</v>
          </cell>
          <cell r="AI11641" t="str">
            <v>D\ ATUAL ABS SP SALÃO</v>
          </cell>
          <cell r="AJ11641" t="str">
            <v>BOX EM CONFERENCIA</v>
          </cell>
          <cell r="AK11641">
            <v>2300244</v>
          </cell>
        </row>
        <row r="11642">
          <cell r="X11642">
            <v>23</v>
          </cell>
          <cell r="Y11642" t="str">
            <v/>
          </cell>
          <cell r="Z11642">
            <v>45998</v>
          </cell>
          <cell r="AA11642">
            <v>45998</v>
          </cell>
          <cell r="AB11642">
            <v>1200</v>
          </cell>
          <cell r="AC11642">
            <v>27</v>
          </cell>
          <cell r="AD11642" t="str">
            <v>LAVADORAS</v>
          </cell>
          <cell r="AE11642" t="str">
            <v/>
          </cell>
          <cell r="AF11642" t="str">
            <v>ABS SP</v>
          </cell>
          <cell r="AG11642" t="str">
            <v>TATIENE</v>
          </cell>
          <cell r="AH11642" t="str">
            <v>AUDIT INCOMPLETO</v>
          </cell>
          <cell r="AI11642" t="str">
            <v>D\ ATUAL ABS SP SALÃO</v>
          </cell>
          <cell r="AJ11642" t="str">
            <v>BOX EM CONFERENCIA</v>
          </cell>
          <cell r="AK11642">
            <v>2300244</v>
          </cell>
        </row>
        <row r="11643">
          <cell r="X11643">
            <v>23</v>
          </cell>
          <cell r="Y11643" t="str">
            <v/>
          </cell>
          <cell r="Z11643">
            <v>45998</v>
          </cell>
          <cell r="AA11643">
            <v>45998</v>
          </cell>
          <cell r="AB11643">
            <v>1200</v>
          </cell>
          <cell r="AC11643">
            <v>27</v>
          </cell>
          <cell r="AD11643" t="str">
            <v>LAVADORAS</v>
          </cell>
          <cell r="AE11643" t="str">
            <v/>
          </cell>
          <cell r="AF11643" t="str">
            <v>ABS SP</v>
          </cell>
          <cell r="AG11643" t="str">
            <v>TATIENE</v>
          </cell>
          <cell r="AH11643" t="str">
            <v>AUDIT INCOMPLETO</v>
          </cell>
          <cell r="AI11643" t="str">
            <v>D\ ATUAL ABS SP SALÃO</v>
          </cell>
          <cell r="AJ11643" t="str">
            <v>BOX EM CONFERENCIA</v>
          </cell>
          <cell r="AK11643">
            <v>2300244</v>
          </cell>
        </row>
        <row r="11644">
          <cell r="X11644">
            <v>23</v>
          </cell>
          <cell r="Y11644" t="str">
            <v/>
          </cell>
          <cell r="Z11644">
            <v>45998</v>
          </cell>
          <cell r="AA11644">
            <v>45998</v>
          </cell>
          <cell r="AB11644">
            <v>1200</v>
          </cell>
          <cell r="AC11644">
            <v>11</v>
          </cell>
          <cell r="AD11644" t="str">
            <v>AUDIO</v>
          </cell>
          <cell r="AE11644" t="str">
            <v>AUDIT_COMPLETE</v>
          </cell>
          <cell r="AF11644" t="str">
            <v>ABS SP</v>
          </cell>
          <cell r="AG11644" t="str">
            <v>TATIENE</v>
          </cell>
          <cell r="AH11644" t="str">
            <v>AUDIT COMPLETO</v>
          </cell>
          <cell r="AI11644" t="str">
            <v>D\ ATUAL ABS SP SALÃO</v>
          </cell>
          <cell r="AJ11644" t="str">
            <v>BOX EM CONFERENCIA</v>
          </cell>
          <cell r="AK11644">
            <v>2300244</v>
          </cell>
        </row>
        <row r="11645">
          <cell r="X11645">
            <v>23</v>
          </cell>
          <cell r="Y11645" t="str">
            <v/>
          </cell>
          <cell r="Z11645">
            <v>45998</v>
          </cell>
          <cell r="AA11645">
            <v>45998</v>
          </cell>
          <cell r="AB11645">
            <v>1200</v>
          </cell>
          <cell r="AC11645">
            <v>25</v>
          </cell>
          <cell r="AD11645" t="str">
            <v>QUEIMADORES</v>
          </cell>
          <cell r="AE11645" t="str">
            <v>AUDIT_COMPLETE</v>
          </cell>
          <cell r="AF11645" t="str">
            <v>ABS SP</v>
          </cell>
          <cell r="AG11645" t="str">
            <v>TATIENE</v>
          </cell>
          <cell r="AH11645" t="str">
            <v>AUDIT COMPLETO</v>
          </cell>
          <cell r="AI11645" t="str">
            <v>D\ ATUAL ABS SP SALÃO</v>
          </cell>
          <cell r="AJ11645" t="str">
            <v>BOX EM CONFERENCIA</v>
          </cell>
          <cell r="AK11645">
            <v>2300244</v>
          </cell>
        </row>
        <row r="11646">
          <cell r="X11646">
            <v>23</v>
          </cell>
          <cell r="Y11646" t="str">
            <v/>
          </cell>
          <cell r="Z11646">
            <v>45998</v>
          </cell>
          <cell r="AA11646">
            <v>45998</v>
          </cell>
          <cell r="AB11646">
            <v>1200</v>
          </cell>
          <cell r="AC11646">
            <v>21</v>
          </cell>
          <cell r="AD11646" t="str">
            <v>PORTATEIS</v>
          </cell>
          <cell r="AE11646" t="str">
            <v>AUDIT_COMPLETE</v>
          </cell>
          <cell r="AF11646" t="str">
            <v>ABS SP</v>
          </cell>
          <cell r="AG11646" t="str">
            <v>TATIENE</v>
          </cell>
          <cell r="AH11646" t="str">
            <v>AUDIT COMPLETO</v>
          </cell>
          <cell r="AI11646" t="str">
            <v>D\ ATUAL ABS SP SALÃO</v>
          </cell>
          <cell r="AJ11646" t="str">
            <v>BOX EM CONFERENCIA</v>
          </cell>
          <cell r="AK11646">
            <v>2300244</v>
          </cell>
        </row>
        <row r="11647">
          <cell r="X11647">
            <v>23</v>
          </cell>
          <cell r="Y11647" t="str">
            <v/>
          </cell>
          <cell r="Z11647">
            <v>45998</v>
          </cell>
          <cell r="AA11647">
            <v>45998</v>
          </cell>
          <cell r="AB11647">
            <v>1200</v>
          </cell>
          <cell r="AC11647">
            <v>21</v>
          </cell>
          <cell r="AD11647" t="str">
            <v>PORTATEIS</v>
          </cell>
          <cell r="AE11647" t="str">
            <v>AUDIT_COMPLETE</v>
          </cell>
          <cell r="AF11647" t="str">
            <v>ABS SP</v>
          </cell>
          <cell r="AG11647" t="str">
            <v>TATIENE</v>
          </cell>
          <cell r="AH11647" t="str">
            <v>AUDIT COMPLETO</v>
          </cell>
          <cell r="AI11647" t="str">
            <v>D\ ATUAL ABS SP SALÃO</v>
          </cell>
          <cell r="AJ11647" t="str">
            <v>BOX EM CONFERENCIA</v>
          </cell>
          <cell r="AK11647">
            <v>2300244</v>
          </cell>
        </row>
        <row r="11648">
          <cell r="X11648">
            <v>23</v>
          </cell>
          <cell r="Y11648" t="str">
            <v/>
          </cell>
          <cell r="Z11648">
            <v>45998</v>
          </cell>
          <cell r="AA11648">
            <v>45998</v>
          </cell>
          <cell r="AB11648">
            <v>1200</v>
          </cell>
          <cell r="AC11648">
            <v>13</v>
          </cell>
          <cell r="AD11648" t="str">
            <v>TVS</v>
          </cell>
          <cell r="AE11648" t="str">
            <v>AUDIT_COMPLETE</v>
          </cell>
          <cell r="AF11648" t="str">
            <v>ABS SP</v>
          </cell>
          <cell r="AG11648" t="str">
            <v>TATIENE</v>
          </cell>
          <cell r="AH11648" t="str">
            <v>AUDIT COMPLETO</v>
          </cell>
          <cell r="AI11648" t="str">
            <v>D\ ATUAL ABS SP SALÃO</v>
          </cell>
          <cell r="AJ11648" t="str">
            <v>BOX EM CONFERENCIA</v>
          </cell>
          <cell r="AK11648">
            <v>2300244</v>
          </cell>
        </row>
        <row r="11649">
          <cell r="X11649">
            <v>23</v>
          </cell>
          <cell r="Y11649" t="str">
            <v/>
          </cell>
          <cell r="Z11649">
            <v>45998</v>
          </cell>
          <cell r="AA11649">
            <v>45998</v>
          </cell>
          <cell r="AB11649">
            <v>1200</v>
          </cell>
          <cell r="AC11649">
            <v>13</v>
          </cell>
          <cell r="AD11649" t="str">
            <v>TVS</v>
          </cell>
          <cell r="AE11649" t="str">
            <v/>
          </cell>
          <cell r="AF11649" t="str">
            <v>ABS SP</v>
          </cell>
          <cell r="AG11649" t="str">
            <v>TATIENE</v>
          </cell>
          <cell r="AH11649" t="str">
            <v>AUDIT INCOMPLETO</v>
          </cell>
          <cell r="AI11649" t="str">
            <v>D\ ATUAL ABS SP SALÃO</v>
          </cell>
          <cell r="AJ11649" t="str">
            <v>BOX EM CONFERENCIA</v>
          </cell>
          <cell r="AK11649">
            <v>2300244</v>
          </cell>
        </row>
        <row r="11650">
          <cell r="X11650">
            <v>23</v>
          </cell>
          <cell r="Y11650" t="str">
            <v/>
          </cell>
          <cell r="Z11650">
            <v>45998</v>
          </cell>
          <cell r="AA11650">
            <v>45998</v>
          </cell>
          <cell r="AB11650">
            <v>1200</v>
          </cell>
          <cell r="AC11650">
            <v>13</v>
          </cell>
          <cell r="AD11650" t="str">
            <v>TVS</v>
          </cell>
          <cell r="AE11650" t="str">
            <v>AUDIT_COMPLETE</v>
          </cell>
          <cell r="AF11650" t="str">
            <v>ABS SP</v>
          </cell>
          <cell r="AG11650" t="str">
            <v>TATIENE</v>
          </cell>
          <cell r="AH11650" t="str">
            <v>AUDIT COMPLETO</v>
          </cell>
          <cell r="AI11650" t="str">
            <v>D\ ATUAL ABS SP SALÃO</v>
          </cell>
          <cell r="AJ11650" t="str">
            <v>BOX EM CONFERENCIA</v>
          </cell>
          <cell r="AK11650">
            <v>2300244</v>
          </cell>
        </row>
        <row r="11651">
          <cell r="X11651">
            <v>23</v>
          </cell>
          <cell r="Y11651" t="str">
            <v/>
          </cell>
          <cell r="Z11651">
            <v>45998</v>
          </cell>
          <cell r="AA11651">
            <v>45998</v>
          </cell>
          <cell r="AB11651">
            <v>1200</v>
          </cell>
          <cell r="AC11651">
            <v>40</v>
          </cell>
          <cell r="AD11651" t="str">
            <v>INFORMATICA</v>
          </cell>
          <cell r="AE11651" t="str">
            <v/>
          </cell>
          <cell r="AF11651" t="str">
            <v>ABS SP</v>
          </cell>
          <cell r="AG11651" t="str">
            <v>TATIENE</v>
          </cell>
          <cell r="AH11651" t="str">
            <v>AUDIT INCOMPLETO</v>
          </cell>
          <cell r="AI11651" t="str">
            <v>D\ ATUAL ABS SP P.A.R</v>
          </cell>
          <cell r="AJ11651" t="str">
            <v>BOX EM CONFERENCIA</v>
          </cell>
          <cell r="AK11651">
            <v>2300244</v>
          </cell>
        </row>
        <row r="11652">
          <cell r="X11652">
            <v>23</v>
          </cell>
          <cell r="Y11652" t="str">
            <v/>
          </cell>
          <cell r="Z11652">
            <v>45998</v>
          </cell>
          <cell r="AA11652">
            <v>45998</v>
          </cell>
          <cell r="AB11652">
            <v>1200</v>
          </cell>
          <cell r="AC11652">
            <v>13</v>
          </cell>
          <cell r="AD11652" t="str">
            <v>TVS</v>
          </cell>
          <cell r="AE11652" t="str">
            <v>AUDIT_COMPLETE</v>
          </cell>
          <cell r="AF11652" t="str">
            <v>ABS SP</v>
          </cell>
          <cell r="AG11652" t="str">
            <v>TATIENE</v>
          </cell>
          <cell r="AH11652" t="str">
            <v>AUDIT COMPLETO</v>
          </cell>
          <cell r="AI11652" t="str">
            <v>D\ ATUAL ABS SP SALÃO</v>
          </cell>
          <cell r="AJ11652" t="str">
            <v>BOX EM CONFERENCIA</v>
          </cell>
          <cell r="AK11652">
            <v>2300244</v>
          </cell>
        </row>
        <row r="11653">
          <cell r="X11653">
            <v>23</v>
          </cell>
          <cell r="Y11653" t="str">
            <v/>
          </cell>
          <cell r="Z11653">
            <v>45998</v>
          </cell>
          <cell r="AA11653">
            <v>45998</v>
          </cell>
          <cell r="AB11653">
            <v>1200</v>
          </cell>
          <cell r="AC11653">
            <v>69</v>
          </cell>
          <cell r="AD11653" t="str">
            <v>WEARABLES</v>
          </cell>
          <cell r="AE11653" t="str">
            <v/>
          </cell>
          <cell r="AF11653" t="str">
            <v>ABS SP</v>
          </cell>
          <cell r="AG11653" t="str">
            <v>TATIENE</v>
          </cell>
          <cell r="AH11653" t="str">
            <v>AUDIT INCOMPLETO</v>
          </cell>
          <cell r="AI11653" t="str">
            <v>D\ ATUAL ABS SP P.A.R</v>
          </cell>
          <cell r="AJ11653" t="str">
            <v>BOX EM CONFERENCIA</v>
          </cell>
          <cell r="AK11653">
            <v>2300244</v>
          </cell>
        </row>
        <row r="11654">
          <cell r="X11654">
            <v>23</v>
          </cell>
          <cell r="Y11654" t="str">
            <v/>
          </cell>
          <cell r="Z11654">
            <v>45998</v>
          </cell>
          <cell r="AA11654">
            <v>45998</v>
          </cell>
          <cell r="AB11654">
            <v>1200</v>
          </cell>
          <cell r="AC11654">
            <v>69</v>
          </cell>
          <cell r="AD11654" t="str">
            <v>WEARABLES</v>
          </cell>
          <cell r="AE11654" t="str">
            <v/>
          </cell>
          <cell r="AF11654" t="str">
            <v>ABS SP</v>
          </cell>
          <cell r="AG11654" t="str">
            <v>TATIENE</v>
          </cell>
          <cell r="AH11654" t="str">
            <v>AUDIT INCOMPLETO</v>
          </cell>
          <cell r="AI11654" t="str">
            <v>D\ ATUAL ABS SP P.A.R</v>
          </cell>
          <cell r="AJ11654" t="str">
            <v>BOX EM CONFERENCIA</v>
          </cell>
          <cell r="AK11654">
            <v>2300244</v>
          </cell>
        </row>
        <row r="11655">
          <cell r="X11655">
            <v>23</v>
          </cell>
          <cell r="Y11655" t="str">
            <v/>
          </cell>
          <cell r="Z11655">
            <v>45998</v>
          </cell>
          <cell r="AA11655">
            <v>45998</v>
          </cell>
          <cell r="AB11655">
            <v>1200</v>
          </cell>
          <cell r="AC11655">
            <v>13</v>
          </cell>
          <cell r="AD11655" t="str">
            <v>TVS</v>
          </cell>
          <cell r="AE11655" t="str">
            <v/>
          </cell>
          <cell r="AF11655" t="str">
            <v>ABS SP</v>
          </cell>
          <cell r="AG11655" t="str">
            <v>TATIENE</v>
          </cell>
          <cell r="AH11655" t="str">
            <v>AUDIT INCOMPLETO</v>
          </cell>
          <cell r="AI11655" t="str">
            <v>D\ ATUAL ABS SP SALÃO</v>
          </cell>
          <cell r="AJ11655" t="str">
            <v>BOX EM CONFERENCIA</v>
          </cell>
          <cell r="AK11655">
            <v>2300244</v>
          </cell>
        </row>
        <row r="11656">
          <cell r="X11656">
            <v>23</v>
          </cell>
          <cell r="Y11656" t="str">
            <v/>
          </cell>
          <cell r="Z11656">
            <v>45998</v>
          </cell>
          <cell r="AA11656">
            <v>45998</v>
          </cell>
          <cell r="AB11656">
            <v>1200</v>
          </cell>
          <cell r="AC11656">
            <v>13</v>
          </cell>
          <cell r="AD11656" t="str">
            <v>TVS</v>
          </cell>
          <cell r="AE11656" t="str">
            <v/>
          </cell>
          <cell r="AF11656" t="str">
            <v>ABS SP</v>
          </cell>
          <cell r="AG11656" t="str">
            <v>TATIENE</v>
          </cell>
          <cell r="AH11656" t="str">
            <v>AUDIT INCOMPLETO</v>
          </cell>
          <cell r="AI11656" t="str">
            <v>D\ ATUAL ABS SP SALÃO</v>
          </cell>
          <cell r="AJ11656" t="str">
            <v>BOX EM CONFERENCIA</v>
          </cell>
          <cell r="AK11656">
            <v>2300244</v>
          </cell>
        </row>
        <row r="11657">
          <cell r="X11657">
            <v>23</v>
          </cell>
          <cell r="Y11657" t="str">
            <v/>
          </cell>
          <cell r="Z11657">
            <v>45998</v>
          </cell>
          <cell r="AA11657">
            <v>45998</v>
          </cell>
          <cell r="AB11657">
            <v>1200</v>
          </cell>
          <cell r="AC11657">
            <v>46</v>
          </cell>
          <cell r="AD11657" t="str">
            <v>BELEZA e SAUDE</v>
          </cell>
          <cell r="AE11657" t="str">
            <v/>
          </cell>
          <cell r="AF11657" t="str">
            <v>ABS SP</v>
          </cell>
          <cell r="AG11657" t="str">
            <v>TATIENE</v>
          </cell>
          <cell r="AH11657" t="str">
            <v>AUDIT INCOMPLETO</v>
          </cell>
          <cell r="AI11657" t="str">
            <v>D\ ATUAL ABS SP P.A.R</v>
          </cell>
          <cell r="AJ11657" t="str">
            <v>BOX EM CONFERENCIA</v>
          </cell>
          <cell r="AK11657">
            <v>2300244</v>
          </cell>
        </row>
        <row r="11658">
          <cell r="X11658">
            <v>23</v>
          </cell>
          <cell r="Y11658" t="str">
            <v/>
          </cell>
          <cell r="Z11658">
            <v>45998</v>
          </cell>
          <cell r="AA11658">
            <v>45998</v>
          </cell>
          <cell r="AB11658">
            <v>1200</v>
          </cell>
          <cell r="AC11658">
            <v>13</v>
          </cell>
          <cell r="AD11658" t="str">
            <v>TVS</v>
          </cell>
          <cell r="AE11658" t="str">
            <v>AUDIT_COMPLETE</v>
          </cell>
          <cell r="AF11658" t="str">
            <v>ABS SP</v>
          </cell>
          <cell r="AG11658" t="str">
            <v>TATIENE</v>
          </cell>
          <cell r="AH11658" t="str">
            <v>AUDIT COMPLETO</v>
          </cell>
          <cell r="AI11658" t="str">
            <v>D\ ATUAL ABS SP SALÃO</v>
          </cell>
          <cell r="AJ11658" t="str">
            <v>BOX EM CONFERENCIA</v>
          </cell>
          <cell r="AK11658">
            <v>2300244</v>
          </cell>
        </row>
        <row r="11659">
          <cell r="X11659">
            <v>23</v>
          </cell>
          <cell r="Y11659" t="str">
            <v/>
          </cell>
          <cell r="Z11659">
            <v>45998</v>
          </cell>
          <cell r="AA11659">
            <v>45998</v>
          </cell>
          <cell r="AB11659">
            <v>1200</v>
          </cell>
          <cell r="AC11659">
            <v>13</v>
          </cell>
          <cell r="AD11659" t="str">
            <v>TVS</v>
          </cell>
          <cell r="AE11659" t="str">
            <v>AUDIT_COMPLETE</v>
          </cell>
          <cell r="AF11659" t="str">
            <v>ABS SP</v>
          </cell>
          <cell r="AG11659" t="str">
            <v>TATIENE</v>
          </cell>
          <cell r="AH11659" t="str">
            <v>AUDIT COMPLETO</v>
          </cell>
          <cell r="AI11659" t="str">
            <v>D\ ATUAL ABS SP SALÃO</v>
          </cell>
          <cell r="AJ11659" t="str">
            <v>BOX EM CONFERENCIA</v>
          </cell>
          <cell r="AK11659">
            <v>2300244</v>
          </cell>
        </row>
        <row r="11660">
          <cell r="X11660">
            <v>23</v>
          </cell>
          <cell r="Y11660" t="str">
            <v/>
          </cell>
          <cell r="Z11660">
            <v>45998</v>
          </cell>
          <cell r="AA11660">
            <v>45998</v>
          </cell>
          <cell r="AB11660">
            <v>1200</v>
          </cell>
          <cell r="AC11660">
            <v>21</v>
          </cell>
          <cell r="AD11660" t="str">
            <v>PORTATEIS</v>
          </cell>
          <cell r="AE11660" t="str">
            <v>AUDIT_COMPLETE</v>
          </cell>
          <cell r="AF11660" t="str">
            <v>ABS SP</v>
          </cell>
          <cell r="AG11660" t="str">
            <v>TATIENE</v>
          </cell>
          <cell r="AH11660" t="str">
            <v>AUDIT COMPLETO</v>
          </cell>
          <cell r="AI11660" t="str">
            <v>D\ ATUAL ABS SP SALÃO</v>
          </cell>
          <cell r="AJ11660" t="str">
            <v>BOX EM CONFERENCIA</v>
          </cell>
          <cell r="AK11660">
            <v>2300244</v>
          </cell>
        </row>
        <row r="11661">
          <cell r="X11661">
            <v>23</v>
          </cell>
          <cell r="Y11661" t="str">
            <v/>
          </cell>
          <cell r="Z11661">
            <v>45998</v>
          </cell>
          <cell r="AA11661">
            <v>45998</v>
          </cell>
          <cell r="AB11661">
            <v>1200</v>
          </cell>
          <cell r="AC11661">
            <v>13</v>
          </cell>
          <cell r="AD11661" t="str">
            <v>TVS</v>
          </cell>
          <cell r="AE11661" t="str">
            <v>AUDIT_COMPLETE</v>
          </cell>
          <cell r="AF11661" t="str">
            <v>ABS SP</v>
          </cell>
          <cell r="AG11661" t="str">
            <v>TATIENE</v>
          </cell>
          <cell r="AH11661" t="str">
            <v>AUDIT COMPLETO</v>
          </cell>
          <cell r="AI11661" t="str">
            <v>D\ ATUAL ABS SP SALÃO</v>
          </cell>
          <cell r="AJ11661" t="str">
            <v>BOX EM CONFERENCIA</v>
          </cell>
          <cell r="AK11661">
            <v>2300244</v>
          </cell>
        </row>
        <row r="11662">
          <cell r="X11662">
            <v>23</v>
          </cell>
          <cell r="Y11662" t="str">
            <v/>
          </cell>
          <cell r="Z11662">
            <v>45998</v>
          </cell>
          <cell r="AA11662">
            <v>45998</v>
          </cell>
          <cell r="AB11662">
            <v>1200</v>
          </cell>
          <cell r="AC11662">
            <v>13</v>
          </cell>
          <cell r="AD11662" t="str">
            <v>TVS</v>
          </cell>
          <cell r="AE11662" t="str">
            <v>AUDIT_COMPLETE</v>
          </cell>
          <cell r="AF11662" t="str">
            <v>ABS SP</v>
          </cell>
          <cell r="AG11662" t="str">
            <v>TATIENE</v>
          </cell>
          <cell r="AH11662" t="str">
            <v>AUDIT COMPLETO</v>
          </cell>
          <cell r="AI11662" t="str">
            <v>D\ ATUAL ABS SP SALÃO</v>
          </cell>
          <cell r="AJ11662" t="str">
            <v>BOX EM CONFERENCIA</v>
          </cell>
          <cell r="AK11662">
            <v>2300244</v>
          </cell>
        </row>
        <row r="11663">
          <cell r="X11663">
            <v>723</v>
          </cell>
          <cell r="Y11663" t="str">
            <v/>
          </cell>
          <cell r="Z11663">
            <v>45998</v>
          </cell>
          <cell r="AA11663">
            <v>45998</v>
          </cell>
          <cell r="AB11663">
            <v>1200</v>
          </cell>
          <cell r="AC11663">
            <v>21</v>
          </cell>
          <cell r="AD11663" t="str">
            <v>PORTATEIS</v>
          </cell>
          <cell r="AE11663" t="str">
            <v>AUDIT_COMPLETE</v>
          </cell>
          <cell r="AF11663" t="str">
            <v>ABS SP</v>
          </cell>
          <cell r="AG11663" t="str">
            <v>TATIENE</v>
          </cell>
          <cell r="AH11663" t="str">
            <v>AUDIT COMPLETO</v>
          </cell>
          <cell r="AI11663" t="str">
            <v>D\ ATUAL ABS SP SALÃO</v>
          </cell>
          <cell r="AJ11663" t="str">
            <v>BOX EM CONFERENCIA</v>
          </cell>
          <cell r="AK11663">
            <v>72300123</v>
          </cell>
        </row>
        <row r="11664">
          <cell r="X11664">
            <v>723</v>
          </cell>
          <cell r="Y11664" t="str">
            <v/>
          </cell>
          <cell r="Z11664">
            <v>45998</v>
          </cell>
          <cell r="AA11664">
            <v>45998</v>
          </cell>
          <cell r="AB11664">
            <v>1200</v>
          </cell>
          <cell r="AC11664">
            <v>21</v>
          </cell>
          <cell r="AD11664" t="str">
            <v>PORTATEIS</v>
          </cell>
          <cell r="AE11664" t="str">
            <v>AUDIT_COMPLETE</v>
          </cell>
          <cell r="AF11664" t="str">
            <v>ABS SP</v>
          </cell>
          <cell r="AG11664" t="str">
            <v>TATIENE</v>
          </cell>
          <cell r="AH11664" t="str">
            <v>AUDIT COMPLETO</v>
          </cell>
          <cell r="AI11664" t="str">
            <v>D\ ATUAL ABS SP SALÃO</v>
          </cell>
          <cell r="AJ11664" t="str">
            <v>BOX EM CONFERENCIA</v>
          </cell>
          <cell r="AK11664">
            <v>72300123</v>
          </cell>
        </row>
        <row r="11665">
          <cell r="X11665">
            <v>23</v>
          </cell>
          <cell r="Y11665" t="str">
            <v/>
          </cell>
          <cell r="Z11665">
            <v>45998</v>
          </cell>
          <cell r="AA11665">
            <v>45998</v>
          </cell>
          <cell r="AB11665">
            <v>1200</v>
          </cell>
          <cell r="AC11665">
            <v>13</v>
          </cell>
          <cell r="AD11665" t="str">
            <v>TVS</v>
          </cell>
          <cell r="AE11665" t="str">
            <v>AUDIT_COMPLETE</v>
          </cell>
          <cell r="AF11665" t="str">
            <v>ABS SP</v>
          </cell>
          <cell r="AG11665" t="str">
            <v>TATIENE</v>
          </cell>
          <cell r="AH11665" t="str">
            <v>AUDIT COMPLETO</v>
          </cell>
          <cell r="AI11665" t="str">
            <v>D\ ATUAL ABS SP SALÃO</v>
          </cell>
          <cell r="AJ11665" t="str">
            <v>BOX EM CONFERENCIA</v>
          </cell>
          <cell r="AK11665">
            <v>2300244</v>
          </cell>
        </row>
        <row r="11666">
          <cell r="X11666">
            <v>723</v>
          </cell>
          <cell r="Y11666" t="str">
            <v/>
          </cell>
          <cell r="Z11666">
            <v>45998</v>
          </cell>
          <cell r="AA11666">
            <v>45998</v>
          </cell>
          <cell r="AB11666">
            <v>1200</v>
          </cell>
          <cell r="AC11666">
            <v>46</v>
          </cell>
          <cell r="AD11666" t="str">
            <v>BELEZA e SAUDE</v>
          </cell>
          <cell r="AE11666" t="str">
            <v>AUDIT_COMPLETE</v>
          </cell>
          <cell r="AF11666" t="str">
            <v>ABS SP</v>
          </cell>
          <cell r="AG11666" t="str">
            <v>TATIENE</v>
          </cell>
          <cell r="AH11666" t="str">
            <v>AUDIT COMPLETO</v>
          </cell>
          <cell r="AI11666" t="str">
            <v>D\ ATUAL ABS SP SALÃO</v>
          </cell>
          <cell r="AJ11666" t="str">
            <v>BOX EM CONFERENCIA</v>
          </cell>
          <cell r="AK11666">
            <v>72300123</v>
          </cell>
        </row>
        <row r="11667">
          <cell r="X11667">
            <v>723</v>
          </cell>
          <cell r="Y11667" t="str">
            <v/>
          </cell>
          <cell r="Z11667">
            <v>45998</v>
          </cell>
          <cell r="AA11667">
            <v>45998</v>
          </cell>
          <cell r="AB11667">
            <v>1200</v>
          </cell>
          <cell r="AC11667">
            <v>21</v>
          </cell>
          <cell r="AD11667" t="str">
            <v>PORTATEIS</v>
          </cell>
          <cell r="AE11667" t="str">
            <v>AUDIT_COMPLETE</v>
          </cell>
          <cell r="AF11667" t="str">
            <v>ABS SP</v>
          </cell>
          <cell r="AG11667" t="str">
            <v>TATIENE</v>
          </cell>
          <cell r="AH11667" t="str">
            <v>AUDIT COMPLETO</v>
          </cell>
          <cell r="AI11667" t="str">
            <v>D\ ATUAL ABS SP SALÃO</v>
          </cell>
          <cell r="AJ11667" t="str">
            <v>BOX EM CONFERENCIA</v>
          </cell>
          <cell r="AK11667">
            <v>72300123</v>
          </cell>
        </row>
        <row r="11668">
          <cell r="X11668">
            <v>723</v>
          </cell>
          <cell r="Y11668" t="str">
            <v/>
          </cell>
          <cell r="Z11668">
            <v>45998</v>
          </cell>
          <cell r="AA11668">
            <v>45998</v>
          </cell>
          <cell r="AB11668">
            <v>1200</v>
          </cell>
          <cell r="AC11668">
            <v>11</v>
          </cell>
          <cell r="AD11668" t="str">
            <v>AUDIO</v>
          </cell>
          <cell r="AE11668" t="str">
            <v/>
          </cell>
          <cell r="AF11668" t="str">
            <v>ABS SP</v>
          </cell>
          <cell r="AG11668" t="str">
            <v>TATIENE</v>
          </cell>
          <cell r="AH11668" t="str">
            <v>AUDIT INCOMPLETO</v>
          </cell>
          <cell r="AI11668" t="str">
            <v>D\ ATUAL ABS SP SALÃO</v>
          </cell>
          <cell r="AJ11668" t="str">
            <v>BOX EM CONFERENCIA</v>
          </cell>
          <cell r="AK11668">
            <v>72300123</v>
          </cell>
        </row>
        <row r="11669">
          <cell r="X11669">
            <v>723</v>
          </cell>
          <cell r="Y11669" t="str">
            <v/>
          </cell>
          <cell r="Z11669">
            <v>45998</v>
          </cell>
          <cell r="AA11669">
            <v>45998</v>
          </cell>
          <cell r="AB11669">
            <v>1200</v>
          </cell>
          <cell r="AC11669">
            <v>21</v>
          </cell>
          <cell r="AD11669" t="str">
            <v>PORTATEIS</v>
          </cell>
          <cell r="AE11669" t="str">
            <v>AUDIT_COMPLETE</v>
          </cell>
          <cell r="AF11669" t="str">
            <v>ABS SP</v>
          </cell>
          <cell r="AG11669" t="str">
            <v>TATIENE</v>
          </cell>
          <cell r="AH11669" t="str">
            <v>AUDIT COMPLETO</v>
          </cell>
          <cell r="AI11669" t="str">
            <v>D\ ATUAL ABS SP SALÃO</v>
          </cell>
          <cell r="AJ11669" t="str">
            <v>BOX EM CONFERENCIA</v>
          </cell>
          <cell r="AK11669">
            <v>72300123</v>
          </cell>
        </row>
        <row r="11670">
          <cell r="X11670">
            <v>723</v>
          </cell>
          <cell r="Y11670" t="str">
            <v/>
          </cell>
          <cell r="Z11670">
            <v>45998</v>
          </cell>
          <cell r="AA11670">
            <v>45998</v>
          </cell>
          <cell r="AB11670">
            <v>1200</v>
          </cell>
          <cell r="AC11670">
            <v>21</v>
          </cell>
          <cell r="AD11670" t="str">
            <v>PORTATEIS</v>
          </cell>
          <cell r="AE11670" t="str">
            <v>AUDIT_COMPLETE</v>
          </cell>
          <cell r="AF11670" t="str">
            <v>ABS SP</v>
          </cell>
          <cell r="AG11670" t="str">
            <v>TATIENE</v>
          </cell>
          <cell r="AH11670" t="str">
            <v>AUDIT COMPLETO</v>
          </cell>
          <cell r="AI11670" t="str">
            <v>D\ ATUAL ABS SP SALÃO</v>
          </cell>
          <cell r="AJ11670" t="str">
            <v>BOX EM CONFERENCIA</v>
          </cell>
          <cell r="AK11670">
            <v>72300123</v>
          </cell>
        </row>
        <row r="11671">
          <cell r="X11671">
            <v>723</v>
          </cell>
          <cell r="Y11671" t="str">
            <v/>
          </cell>
          <cell r="Z11671">
            <v>45998</v>
          </cell>
          <cell r="AA11671">
            <v>45998</v>
          </cell>
          <cell r="AB11671">
            <v>1200</v>
          </cell>
          <cell r="AC11671">
            <v>25</v>
          </cell>
          <cell r="AD11671" t="str">
            <v>QUEIMADORES</v>
          </cell>
          <cell r="AE11671" t="str">
            <v>AUDIT_COMPLETE</v>
          </cell>
          <cell r="AF11671" t="str">
            <v>ABS SP</v>
          </cell>
          <cell r="AG11671" t="str">
            <v>TATIENE</v>
          </cell>
          <cell r="AH11671" t="str">
            <v>AUDIT COMPLETO</v>
          </cell>
          <cell r="AI11671" t="str">
            <v>D\ ATUAL ABS SP SALÃO</v>
          </cell>
          <cell r="AJ11671" t="str">
            <v>BOX EM CONFERENCIA</v>
          </cell>
          <cell r="AK11671">
            <v>72300123</v>
          </cell>
        </row>
        <row r="11672">
          <cell r="X11672">
            <v>723</v>
          </cell>
          <cell r="Y11672" t="str">
            <v/>
          </cell>
          <cell r="Z11672">
            <v>45998</v>
          </cell>
          <cell r="AA11672">
            <v>45998</v>
          </cell>
          <cell r="AB11672">
            <v>1200</v>
          </cell>
          <cell r="AC11672">
            <v>21</v>
          </cell>
          <cell r="AD11672" t="str">
            <v>PORTATEIS</v>
          </cell>
          <cell r="AE11672" t="str">
            <v>AUDIT_COMPLETE</v>
          </cell>
          <cell r="AF11672" t="str">
            <v>ABS SP</v>
          </cell>
          <cell r="AG11672" t="str">
            <v>TATIENE</v>
          </cell>
          <cell r="AH11672" t="str">
            <v>AUDIT COMPLETO</v>
          </cell>
          <cell r="AI11672" t="str">
            <v>D\ ATUAL ABS SP SALÃO</v>
          </cell>
          <cell r="AJ11672" t="str">
            <v>BOX EM CONFERENCIA</v>
          </cell>
          <cell r="AK11672">
            <v>72300123</v>
          </cell>
        </row>
        <row r="11673">
          <cell r="X11673">
            <v>723</v>
          </cell>
          <cell r="Y11673" t="str">
            <v/>
          </cell>
          <cell r="Z11673">
            <v>45998</v>
          </cell>
          <cell r="AA11673">
            <v>45998</v>
          </cell>
          <cell r="AB11673">
            <v>1200</v>
          </cell>
          <cell r="AC11673">
            <v>11</v>
          </cell>
          <cell r="AD11673" t="str">
            <v>AUDIO</v>
          </cell>
          <cell r="AE11673" t="str">
            <v>AUDIT_COMPLETE</v>
          </cell>
          <cell r="AF11673" t="str">
            <v>ABS SP</v>
          </cell>
          <cell r="AG11673" t="str">
            <v>TATIENE</v>
          </cell>
          <cell r="AH11673" t="str">
            <v>AUDIT COMPLETO</v>
          </cell>
          <cell r="AI11673" t="str">
            <v>D\ ATUAL ABS SP SALÃO</v>
          </cell>
          <cell r="AJ11673" t="str">
            <v>BOX EM CONFERENCIA</v>
          </cell>
          <cell r="AK11673">
            <v>72300123</v>
          </cell>
        </row>
        <row r="11674">
          <cell r="X11674">
            <v>723</v>
          </cell>
          <cell r="Y11674" t="str">
            <v/>
          </cell>
          <cell r="Z11674">
            <v>45998</v>
          </cell>
          <cell r="AA11674">
            <v>45998</v>
          </cell>
          <cell r="AB11674">
            <v>1200</v>
          </cell>
          <cell r="AC11674">
            <v>27</v>
          </cell>
          <cell r="AD11674" t="str">
            <v>LAVADORAS</v>
          </cell>
          <cell r="AE11674" t="str">
            <v>AUDIT_COMPLETE</v>
          </cell>
          <cell r="AF11674" t="str">
            <v>ABS SP</v>
          </cell>
          <cell r="AG11674" t="str">
            <v>TATIENE</v>
          </cell>
          <cell r="AH11674" t="str">
            <v>AUDIT COMPLETO</v>
          </cell>
          <cell r="AI11674" t="str">
            <v>D\ ATUAL ABS SP SALÃO</v>
          </cell>
          <cell r="AJ11674" t="str">
            <v>BOX EM CONFERENCIA</v>
          </cell>
          <cell r="AK11674">
            <v>72300123</v>
          </cell>
        </row>
        <row r="11675">
          <cell r="X11675">
            <v>723</v>
          </cell>
          <cell r="Y11675" t="str">
            <v/>
          </cell>
          <cell r="Z11675">
            <v>45998</v>
          </cell>
          <cell r="AA11675">
            <v>45998</v>
          </cell>
          <cell r="AB11675">
            <v>1200</v>
          </cell>
          <cell r="AC11675">
            <v>46</v>
          </cell>
          <cell r="AD11675" t="str">
            <v>BELEZA E SAUDE</v>
          </cell>
          <cell r="AE11675" t="str">
            <v>AUDIT_COMPLETE</v>
          </cell>
          <cell r="AF11675" t="str">
            <v>ABS SP</v>
          </cell>
          <cell r="AG11675" t="str">
            <v>TATIENE</v>
          </cell>
          <cell r="AH11675" t="str">
            <v>AUDIT COMPLETO</v>
          </cell>
          <cell r="AI11675" t="str">
            <v>D\ ATUAL ABS SP SALÃO</v>
          </cell>
          <cell r="AJ11675" t="str">
            <v>BOX EM CONFERENCIA</v>
          </cell>
          <cell r="AK11675">
            <v>72300123</v>
          </cell>
        </row>
        <row r="11676">
          <cell r="X11676">
            <v>723</v>
          </cell>
          <cell r="Y11676" t="str">
            <v/>
          </cell>
          <cell r="Z11676">
            <v>45998</v>
          </cell>
          <cell r="AA11676">
            <v>45998</v>
          </cell>
          <cell r="AB11676">
            <v>1200</v>
          </cell>
          <cell r="AC11676">
            <v>21</v>
          </cell>
          <cell r="AD11676" t="str">
            <v>PORTATEIS</v>
          </cell>
          <cell r="AE11676" t="str">
            <v/>
          </cell>
          <cell r="AF11676" t="str">
            <v>ABS SP</v>
          </cell>
          <cell r="AG11676" t="str">
            <v>TATIENE</v>
          </cell>
          <cell r="AH11676" t="str">
            <v>AUDIT INCOMPLETO</v>
          </cell>
          <cell r="AI11676" t="str">
            <v>D\ ATUAL ABS SP SALÃO</v>
          </cell>
          <cell r="AJ11676" t="str">
            <v>BOX EM CONFERENCIA</v>
          </cell>
          <cell r="AK11676">
            <v>72300123</v>
          </cell>
        </row>
        <row r="11677">
          <cell r="X11677">
            <v>723</v>
          </cell>
          <cell r="Y11677" t="str">
            <v/>
          </cell>
          <cell r="Z11677">
            <v>45998</v>
          </cell>
          <cell r="AA11677">
            <v>45998</v>
          </cell>
          <cell r="AB11677">
            <v>1200</v>
          </cell>
          <cell r="AC11677">
            <v>27</v>
          </cell>
          <cell r="AD11677" t="str">
            <v>LAVADORAS</v>
          </cell>
          <cell r="AE11677" t="str">
            <v>AUDIT_COMPLETE</v>
          </cell>
          <cell r="AF11677" t="str">
            <v>ABS SP</v>
          </cell>
          <cell r="AG11677" t="str">
            <v>TATIENE</v>
          </cell>
          <cell r="AH11677" t="str">
            <v>AUDIT COMPLETO</v>
          </cell>
          <cell r="AI11677" t="str">
            <v>D\ ATUAL ABS SP SALÃO</v>
          </cell>
          <cell r="AJ11677" t="str">
            <v>BOX EM CONFERENCIA</v>
          </cell>
          <cell r="AK11677">
            <v>72300123</v>
          </cell>
        </row>
        <row r="11678">
          <cell r="X11678">
            <v>723</v>
          </cell>
          <cell r="Y11678" t="str">
            <v/>
          </cell>
          <cell r="Z11678">
            <v>45998</v>
          </cell>
          <cell r="AA11678">
            <v>45998</v>
          </cell>
          <cell r="AB11678">
            <v>1200</v>
          </cell>
          <cell r="AC11678">
            <v>21</v>
          </cell>
          <cell r="AD11678" t="str">
            <v>PORTATEIS</v>
          </cell>
          <cell r="AE11678" t="str">
            <v>AUDIT_COMPLETE</v>
          </cell>
          <cell r="AF11678" t="str">
            <v>ABS SP</v>
          </cell>
          <cell r="AG11678" t="str">
            <v>TATIENE</v>
          </cell>
          <cell r="AH11678" t="str">
            <v>AUDIT COMPLETO</v>
          </cell>
          <cell r="AI11678" t="str">
            <v>D\ ATUAL ABS SP SALÃO</v>
          </cell>
          <cell r="AJ11678" t="str">
            <v>BOX EM CONFERENCIA</v>
          </cell>
          <cell r="AK11678">
            <v>72300123</v>
          </cell>
        </row>
        <row r="11679">
          <cell r="X11679">
            <v>723</v>
          </cell>
          <cell r="Y11679" t="str">
            <v/>
          </cell>
          <cell r="Z11679">
            <v>45998</v>
          </cell>
          <cell r="AA11679">
            <v>45998</v>
          </cell>
          <cell r="AB11679">
            <v>1200</v>
          </cell>
          <cell r="AC11679">
            <v>21</v>
          </cell>
          <cell r="AD11679" t="str">
            <v>PORTATEIS</v>
          </cell>
          <cell r="AE11679" t="str">
            <v>AUDIT_COMPLETE</v>
          </cell>
          <cell r="AF11679" t="str">
            <v>ABS SP</v>
          </cell>
          <cell r="AG11679" t="str">
            <v>TATIENE</v>
          </cell>
          <cell r="AH11679" t="str">
            <v>AUDIT COMPLETO</v>
          </cell>
          <cell r="AI11679" t="str">
            <v>D\ ATUAL ABS SP SALÃO</v>
          </cell>
          <cell r="AJ11679" t="str">
            <v>BOX EM CONFERENCIA</v>
          </cell>
          <cell r="AK11679">
            <v>72300123</v>
          </cell>
        </row>
        <row r="11680">
          <cell r="X11680">
            <v>723</v>
          </cell>
          <cell r="Y11680" t="str">
            <v/>
          </cell>
          <cell r="Z11680">
            <v>45998</v>
          </cell>
          <cell r="AA11680">
            <v>45998</v>
          </cell>
          <cell r="AB11680">
            <v>1200</v>
          </cell>
          <cell r="AC11680">
            <v>21</v>
          </cell>
          <cell r="AD11680" t="str">
            <v>PORTATEIS</v>
          </cell>
          <cell r="AE11680" t="str">
            <v>AUDIT_COMPLETE</v>
          </cell>
          <cell r="AF11680" t="str">
            <v>ABS SP</v>
          </cell>
          <cell r="AG11680" t="str">
            <v>TATIENE</v>
          </cell>
          <cell r="AH11680" t="str">
            <v>AUDIT COMPLETO</v>
          </cell>
          <cell r="AI11680" t="str">
            <v>D\ ATUAL ABS SP SALÃO</v>
          </cell>
          <cell r="AJ11680" t="str">
            <v>BOX EM CONFERENCIA</v>
          </cell>
          <cell r="AK11680">
            <v>72300123</v>
          </cell>
        </row>
        <row r="11681">
          <cell r="X11681">
            <v>723</v>
          </cell>
          <cell r="Y11681" t="str">
            <v/>
          </cell>
          <cell r="Z11681">
            <v>45998</v>
          </cell>
          <cell r="AA11681">
            <v>45998</v>
          </cell>
          <cell r="AB11681">
            <v>1200</v>
          </cell>
          <cell r="AC11681">
            <v>46</v>
          </cell>
          <cell r="AD11681" t="str">
            <v>BELEZA E SAUDE</v>
          </cell>
          <cell r="AE11681" t="str">
            <v>AUDIT_COMPLETE</v>
          </cell>
          <cell r="AF11681" t="str">
            <v>ABS SP</v>
          </cell>
          <cell r="AG11681" t="str">
            <v>TATIENE</v>
          </cell>
          <cell r="AH11681" t="str">
            <v>AUDIT COMPLETO</v>
          </cell>
          <cell r="AI11681" t="str">
            <v>D\ ATUAL ABS SP SALÃO</v>
          </cell>
          <cell r="AJ11681" t="str">
            <v>BOX EM CONFERENCIA</v>
          </cell>
          <cell r="AK11681">
            <v>72300123</v>
          </cell>
        </row>
        <row r="11682">
          <cell r="X11682">
            <v>723</v>
          </cell>
          <cell r="Y11682" t="str">
            <v/>
          </cell>
          <cell r="Z11682">
            <v>45998</v>
          </cell>
          <cell r="AA11682">
            <v>45998</v>
          </cell>
          <cell r="AB11682">
            <v>1200</v>
          </cell>
          <cell r="AC11682">
            <v>21</v>
          </cell>
          <cell r="AD11682" t="str">
            <v>PORTATEIS</v>
          </cell>
          <cell r="AE11682" t="str">
            <v>AUDIT_COMPLETE</v>
          </cell>
          <cell r="AF11682" t="str">
            <v>ABS SP</v>
          </cell>
          <cell r="AG11682" t="str">
            <v>TATIENE</v>
          </cell>
          <cell r="AH11682" t="str">
            <v>AUDIT COMPLETO</v>
          </cell>
          <cell r="AI11682" t="str">
            <v>D\ ATUAL ABS SP SALÃO</v>
          </cell>
          <cell r="AJ11682" t="str">
            <v>BOX EM CONFERENCIA</v>
          </cell>
          <cell r="AK11682">
            <v>72300123</v>
          </cell>
        </row>
        <row r="11683">
          <cell r="X11683">
            <v>723</v>
          </cell>
          <cell r="Y11683" t="str">
            <v/>
          </cell>
          <cell r="Z11683">
            <v>45998</v>
          </cell>
          <cell r="AA11683">
            <v>45998</v>
          </cell>
          <cell r="AB11683">
            <v>1200</v>
          </cell>
          <cell r="AC11683">
            <v>46</v>
          </cell>
          <cell r="AD11683" t="str">
            <v>BELEZA E SAUDE</v>
          </cell>
          <cell r="AE11683" t="str">
            <v>AUDIT_COMPLETE</v>
          </cell>
          <cell r="AF11683" t="str">
            <v>ABS SP</v>
          </cell>
          <cell r="AG11683" t="str">
            <v>TATIENE</v>
          </cell>
          <cell r="AH11683" t="str">
            <v>AUDIT COMPLETO</v>
          </cell>
          <cell r="AI11683" t="str">
            <v>D\ ATUAL ABS SP SALÃO</v>
          </cell>
          <cell r="AJ11683" t="str">
            <v>BOX EM CONFERENCIA</v>
          </cell>
          <cell r="AK11683">
            <v>72300123</v>
          </cell>
        </row>
        <row r="11684">
          <cell r="X11684">
            <v>723</v>
          </cell>
          <cell r="Y11684" t="str">
            <v/>
          </cell>
          <cell r="Z11684">
            <v>45998</v>
          </cell>
          <cell r="AA11684">
            <v>45998</v>
          </cell>
          <cell r="AB11684">
            <v>1200</v>
          </cell>
          <cell r="AC11684">
            <v>46</v>
          </cell>
          <cell r="AD11684" t="str">
            <v>BELEZA E SAUDE</v>
          </cell>
          <cell r="AE11684" t="str">
            <v>AUDIT_COMPLETE</v>
          </cell>
          <cell r="AF11684" t="str">
            <v>ABS SP</v>
          </cell>
          <cell r="AG11684" t="str">
            <v>TATIENE</v>
          </cell>
          <cell r="AH11684" t="str">
            <v>AUDIT COMPLETO</v>
          </cell>
          <cell r="AI11684" t="str">
            <v>D\ ATUAL ABS SP SALÃO</v>
          </cell>
          <cell r="AJ11684" t="str">
            <v>BOX EM CONFERENCIA</v>
          </cell>
          <cell r="AK11684">
            <v>72300123</v>
          </cell>
        </row>
        <row r="11685">
          <cell r="X11685">
            <v>723</v>
          </cell>
          <cell r="Y11685" t="str">
            <v/>
          </cell>
          <cell r="Z11685">
            <v>45998</v>
          </cell>
          <cell r="AA11685">
            <v>45998</v>
          </cell>
          <cell r="AB11685">
            <v>1200</v>
          </cell>
          <cell r="AC11685">
            <v>13</v>
          </cell>
          <cell r="AD11685" t="str">
            <v>TVS</v>
          </cell>
          <cell r="AE11685" t="str">
            <v>AUDIT_COMPLETE</v>
          </cell>
          <cell r="AF11685" t="str">
            <v>ABS SP</v>
          </cell>
          <cell r="AG11685" t="str">
            <v>TATIENE</v>
          </cell>
          <cell r="AH11685" t="str">
            <v>AUDIT COMPLETO</v>
          </cell>
          <cell r="AI11685" t="str">
            <v>D\ ATUAL ABS SP SALÃO</v>
          </cell>
          <cell r="AJ11685" t="str">
            <v>BOX EM CONFERENCIA</v>
          </cell>
          <cell r="AK11685">
            <v>72300123</v>
          </cell>
        </row>
        <row r="11686">
          <cell r="X11686">
            <v>723</v>
          </cell>
          <cell r="Y11686" t="str">
            <v/>
          </cell>
          <cell r="Z11686">
            <v>45998</v>
          </cell>
          <cell r="AA11686">
            <v>45998</v>
          </cell>
          <cell r="AB11686">
            <v>1200</v>
          </cell>
          <cell r="AC11686">
            <v>13</v>
          </cell>
          <cell r="AD11686" t="str">
            <v>TVS</v>
          </cell>
          <cell r="AE11686" t="str">
            <v>AUDIT_COMPLETE</v>
          </cell>
          <cell r="AF11686" t="str">
            <v>ABS SP</v>
          </cell>
          <cell r="AG11686" t="str">
            <v>TATIENE</v>
          </cell>
          <cell r="AH11686" t="str">
            <v>AUDIT COMPLETO</v>
          </cell>
          <cell r="AI11686" t="str">
            <v>D\ ATUAL ABS SP SALÃO</v>
          </cell>
          <cell r="AJ11686" t="str">
            <v>BOX EM CONFERENCIA</v>
          </cell>
          <cell r="AK11686">
            <v>72300123</v>
          </cell>
        </row>
        <row r="11687">
          <cell r="X11687">
            <v>723</v>
          </cell>
          <cell r="Y11687" t="str">
            <v/>
          </cell>
          <cell r="Z11687">
            <v>45998</v>
          </cell>
          <cell r="AA11687">
            <v>45998</v>
          </cell>
          <cell r="AB11687">
            <v>1200</v>
          </cell>
          <cell r="AC11687">
            <v>13</v>
          </cell>
          <cell r="AD11687" t="str">
            <v>TVS</v>
          </cell>
          <cell r="AE11687" t="str">
            <v>AUDIT_COMPLETE</v>
          </cell>
          <cell r="AF11687" t="str">
            <v>ABS SP</v>
          </cell>
          <cell r="AG11687" t="str">
            <v>TATIENE</v>
          </cell>
          <cell r="AH11687" t="str">
            <v>AUDIT COMPLETO</v>
          </cell>
          <cell r="AI11687" t="str">
            <v>D\ ATUAL ABS SP SALÃO</v>
          </cell>
          <cell r="AJ11687" t="str">
            <v>BOX EM CONFERENCIA</v>
          </cell>
          <cell r="AK11687">
            <v>72300123</v>
          </cell>
        </row>
        <row r="11688">
          <cell r="X11688">
            <v>723</v>
          </cell>
          <cell r="Y11688" t="str">
            <v/>
          </cell>
          <cell r="Z11688">
            <v>45998</v>
          </cell>
          <cell r="AA11688">
            <v>45998</v>
          </cell>
          <cell r="AB11688">
            <v>1200</v>
          </cell>
          <cell r="AC11688">
            <v>11</v>
          </cell>
          <cell r="AD11688" t="str">
            <v>AUDIO</v>
          </cell>
          <cell r="AE11688" t="str">
            <v/>
          </cell>
          <cell r="AF11688" t="str">
            <v>ABS SP</v>
          </cell>
          <cell r="AG11688" t="str">
            <v>TATIENE</v>
          </cell>
          <cell r="AH11688" t="str">
            <v>AUDIT INCOMPLETO</v>
          </cell>
          <cell r="AI11688" t="str">
            <v>D\ ATUAL ABS SP SALÃO</v>
          </cell>
          <cell r="AJ11688" t="str">
            <v>BOX EM CONFERENCIA</v>
          </cell>
          <cell r="AK11688">
            <v>72300123</v>
          </cell>
        </row>
        <row r="11689">
          <cell r="X11689">
            <v>723</v>
          </cell>
          <cell r="Y11689" t="str">
            <v/>
          </cell>
          <cell r="Z11689">
            <v>45998</v>
          </cell>
          <cell r="AA11689">
            <v>45998</v>
          </cell>
          <cell r="AB11689">
            <v>1200</v>
          </cell>
          <cell r="AC11689">
            <v>25</v>
          </cell>
          <cell r="AD11689" t="str">
            <v>QUEIMADORES</v>
          </cell>
          <cell r="AE11689" t="str">
            <v>AUDIT_COMPLETE</v>
          </cell>
          <cell r="AF11689" t="str">
            <v>ABS SP</v>
          </cell>
          <cell r="AG11689" t="str">
            <v>TATIENE</v>
          </cell>
          <cell r="AH11689" t="str">
            <v>AUDIT COMPLETO</v>
          </cell>
          <cell r="AI11689" t="str">
            <v>D\ ATUAL ABS SP SALÃO</v>
          </cell>
          <cell r="AJ11689" t="str">
            <v>BOX EM CONFERENCIA</v>
          </cell>
          <cell r="AK11689">
            <v>72300123</v>
          </cell>
        </row>
        <row r="11690">
          <cell r="X11690">
            <v>751</v>
          </cell>
          <cell r="Y11690" t="str">
            <v/>
          </cell>
          <cell r="Z11690">
            <v>45998</v>
          </cell>
          <cell r="AA11690">
            <v>45998</v>
          </cell>
          <cell r="AB11690">
            <v>1200</v>
          </cell>
          <cell r="AC11690">
            <v>21</v>
          </cell>
          <cell r="AD11690" t="str">
            <v>PORTATEIS</v>
          </cell>
          <cell r="AE11690" t="str">
            <v>AUDIT_COMPLETE</v>
          </cell>
          <cell r="AF11690" t="str">
            <v>ABS SP</v>
          </cell>
          <cell r="AG11690" t="str">
            <v>GIVANILDO</v>
          </cell>
          <cell r="AH11690" t="str">
            <v>AUDIT COMPLETO</v>
          </cell>
          <cell r="AI11690" t="str">
            <v>D\ ATUAL ABS SP SALÃO</v>
          </cell>
          <cell r="AJ11690" t="str">
            <v>BOX EM CONFERENCIA</v>
          </cell>
          <cell r="AK11690">
            <v>75100119</v>
          </cell>
        </row>
        <row r="11691">
          <cell r="X11691">
            <v>751</v>
          </cell>
          <cell r="Y11691" t="str">
            <v/>
          </cell>
          <cell r="Z11691">
            <v>45998</v>
          </cell>
          <cell r="AA11691">
            <v>45998</v>
          </cell>
          <cell r="AB11691">
            <v>1200</v>
          </cell>
          <cell r="AC11691">
            <v>25</v>
          </cell>
          <cell r="AD11691" t="str">
            <v>QUEIMADORES</v>
          </cell>
          <cell r="AE11691" t="str">
            <v>AUDIT_COMPLETE</v>
          </cell>
          <cell r="AF11691" t="str">
            <v>ABS SP</v>
          </cell>
          <cell r="AG11691" t="str">
            <v>GIVANILDO</v>
          </cell>
          <cell r="AH11691" t="str">
            <v>AUDIT COMPLETO</v>
          </cell>
          <cell r="AI11691" t="str">
            <v>D\ ATUAL ABS SP SALÃO</v>
          </cell>
          <cell r="AJ11691" t="str">
            <v>BOX EM CONFERENCIA</v>
          </cell>
          <cell r="AK11691">
            <v>75100119</v>
          </cell>
        </row>
        <row r="11692">
          <cell r="X11692">
            <v>723</v>
          </cell>
          <cell r="Y11692" t="str">
            <v/>
          </cell>
          <cell r="Z11692">
            <v>45998</v>
          </cell>
          <cell r="AA11692">
            <v>45998</v>
          </cell>
          <cell r="AB11692">
            <v>1200</v>
          </cell>
          <cell r="AC11692">
            <v>13</v>
          </cell>
          <cell r="AD11692" t="str">
            <v>TVS</v>
          </cell>
          <cell r="AE11692" t="str">
            <v>AUDIT_COMPLETE</v>
          </cell>
          <cell r="AF11692" t="str">
            <v>ABS SP</v>
          </cell>
          <cell r="AG11692" t="str">
            <v>TATIENE</v>
          </cell>
          <cell r="AH11692" t="str">
            <v>AUDIT COMPLETO</v>
          </cell>
          <cell r="AI11692" t="str">
            <v>D\ ATUAL ABS SP SALÃO</v>
          </cell>
          <cell r="AJ11692" t="str">
            <v>BOX EM CONFERENCIA</v>
          </cell>
          <cell r="AK11692">
            <v>72300123</v>
          </cell>
        </row>
        <row r="11693">
          <cell r="X11693">
            <v>751</v>
          </cell>
          <cell r="Y11693" t="str">
            <v/>
          </cell>
          <cell r="Z11693">
            <v>45998</v>
          </cell>
          <cell r="AA11693">
            <v>45998</v>
          </cell>
          <cell r="AB11693">
            <v>1200</v>
          </cell>
          <cell r="AC11693">
            <v>25</v>
          </cell>
          <cell r="AD11693" t="str">
            <v>QUEIMADORES</v>
          </cell>
          <cell r="AE11693" t="str">
            <v>AUDIT_COMPLETE</v>
          </cell>
          <cell r="AF11693" t="str">
            <v>ABS SP</v>
          </cell>
          <cell r="AG11693" t="str">
            <v>GIVANILDO</v>
          </cell>
          <cell r="AH11693" t="str">
            <v>AUDIT COMPLETO</v>
          </cell>
          <cell r="AI11693" t="str">
            <v>D\ ATUAL ABS SP SALÃO</v>
          </cell>
          <cell r="AJ11693" t="str">
            <v>BOX EM CONFERENCIA</v>
          </cell>
          <cell r="AK11693">
            <v>75100119</v>
          </cell>
        </row>
        <row r="11694">
          <cell r="X11694">
            <v>751</v>
          </cell>
          <cell r="Y11694" t="str">
            <v/>
          </cell>
          <cell r="Z11694">
            <v>45998</v>
          </cell>
          <cell r="AA11694">
            <v>45998</v>
          </cell>
          <cell r="AB11694">
            <v>1200</v>
          </cell>
          <cell r="AC11694">
            <v>26</v>
          </cell>
          <cell r="AD11694" t="str">
            <v>REFRIGERACAO</v>
          </cell>
          <cell r="AE11694" t="str">
            <v>AUDIT_COMPLETE</v>
          </cell>
          <cell r="AF11694" t="str">
            <v>ABS SP</v>
          </cell>
          <cell r="AG11694" t="str">
            <v>GIVANILDO</v>
          </cell>
          <cell r="AH11694" t="str">
            <v>AUDIT COMPLETO</v>
          </cell>
          <cell r="AI11694" t="str">
            <v>D\ ATUAL ABS SP SALÃO</v>
          </cell>
          <cell r="AJ11694" t="str">
            <v>BOX EM CONFERENCIA</v>
          </cell>
          <cell r="AK11694">
            <v>75100119</v>
          </cell>
        </row>
        <row r="11695">
          <cell r="X11695">
            <v>751</v>
          </cell>
          <cell r="Y11695" t="str">
            <v/>
          </cell>
          <cell r="Z11695">
            <v>45998</v>
          </cell>
          <cell r="AA11695">
            <v>45998</v>
          </cell>
          <cell r="AB11695">
            <v>1200</v>
          </cell>
          <cell r="AC11695">
            <v>21</v>
          </cell>
          <cell r="AD11695" t="str">
            <v>PORTATEIS</v>
          </cell>
          <cell r="AE11695" t="str">
            <v>AUDIT_COMPLETE</v>
          </cell>
          <cell r="AF11695" t="str">
            <v>ABS SP</v>
          </cell>
          <cell r="AG11695" t="str">
            <v>GIVANILDO</v>
          </cell>
          <cell r="AH11695" t="str">
            <v>AUDIT COMPLETO</v>
          </cell>
          <cell r="AI11695" t="str">
            <v>D\ ATUAL ABS SP SALÃO</v>
          </cell>
          <cell r="AJ11695" t="str">
            <v>BOX EM CONFERENCIA</v>
          </cell>
          <cell r="AK11695">
            <v>75100119</v>
          </cell>
        </row>
        <row r="11696">
          <cell r="X11696">
            <v>751</v>
          </cell>
          <cell r="Y11696" t="str">
            <v/>
          </cell>
          <cell r="Z11696">
            <v>45998</v>
          </cell>
          <cell r="AA11696">
            <v>45998</v>
          </cell>
          <cell r="AB11696">
            <v>1200</v>
          </cell>
          <cell r="AC11696">
            <v>46</v>
          </cell>
          <cell r="AD11696" t="str">
            <v>BELEZA E SAUDE</v>
          </cell>
          <cell r="AE11696" t="str">
            <v>AUDIT_COMPLETE</v>
          </cell>
          <cell r="AF11696" t="str">
            <v>ABS SP</v>
          </cell>
          <cell r="AG11696" t="str">
            <v>GIVANILDO</v>
          </cell>
          <cell r="AH11696" t="str">
            <v>AUDIT COMPLETO</v>
          </cell>
          <cell r="AI11696" t="str">
            <v>D\ ATUAL ABS SP SALÃO</v>
          </cell>
          <cell r="AJ11696" t="str">
            <v>BOX EM CONFERENCIA</v>
          </cell>
          <cell r="AK11696">
            <v>75100119</v>
          </cell>
        </row>
        <row r="11697">
          <cell r="X11697">
            <v>751</v>
          </cell>
          <cell r="Y11697" t="str">
            <v/>
          </cell>
          <cell r="Z11697">
            <v>45998</v>
          </cell>
          <cell r="AA11697">
            <v>45998</v>
          </cell>
          <cell r="AB11697">
            <v>1200</v>
          </cell>
          <cell r="AC11697">
            <v>21</v>
          </cell>
          <cell r="AD11697" t="str">
            <v>PORTATEIS</v>
          </cell>
          <cell r="AE11697" t="str">
            <v>AUDIT_COMPLETE</v>
          </cell>
          <cell r="AF11697" t="str">
            <v>ABS SP</v>
          </cell>
          <cell r="AG11697" t="str">
            <v>GIVANILDO</v>
          </cell>
          <cell r="AH11697" t="str">
            <v>AUDIT COMPLETO</v>
          </cell>
          <cell r="AI11697" t="str">
            <v>D\ ATUAL ABS SP SALÃO</v>
          </cell>
          <cell r="AJ11697" t="str">
            <v>BOX EM CONFERENCIA</v>
          </cell>
          <cell r="AK11697">
            <v>75100119</v>
          </cell>
        </row>
        <row r="11698">
          <cell r="X11698">
            <v>751</v>
          </cell>
          <cell r="Y11698" t="str">
            <v/>
          </cell>
          <cell r="Z11698">
            <v>45998</v>
          </cell>
          <cell r="AA11698">
            <v>45998</v>
          </cell>
          <cell r="AB11698">
            <v>1200</v>
          </cell>
          <cell r="AC11698">
            <v>21</v>
          </cell>
          <cell r="AD11698" t="str">
            <v>PORTATEIS</v>
          </cell>
          <cell r="AE11698" t="str">
            <v/>
          </cell>
          <cell r="AF11698" t="str">
            <v>ABS SP</v>
          </cell>
          <cell r="AG11698" t="str">
            <v>GIVANILDO</v>
          </cell>
          <cell r="AH11698" t="str">
            <v>AUDIT INCOMPLETO</v>
          </cell>
          <cell r="AI11698" t="str">
            <v>D\ ATUAL ABS SP SALÃO</v>
          </cell>
          <cell r="AJ11698" t="str">
            <v>BOX EM CONFERENCIA</v>
          </cell>
          <cell r="AK11698">
            <v>75100119</v>
          </cell>
        </row>
        <row r="11699">
          <cell r="X11699">
            <v>751</v>
          </cell>
          <cell r="Y11699" t="str">
            <v/>
          </cell>
          <cell r="Z11699">
            <v>45998</v>
          </cell>
          <cell r="AA11699">
            <v>45998</v>
          </cell>
          <cell r="AB11699">
            <v>1200</v>
          </cell>
          <cell r="AC11699">
            <v>21</v>
          </cell>
          <cell r="AD11699" t="str">
            <v>PORTATEIS</v>
          </cell>
          <cell r="AE11699" t="str">
            <v>AUDIT_COMPLETE</v>
          </cell>
          <cell r="AF11699" t="str">
            <v>ABS SP</v>
          </cell>
          <cell r="AG11699" t="str">
            <v>GIVANILDO</v>
          </cell>
          <cell r="AH11699" t="str">
            <v>AUDIT COMPLETO</v>
          </cell>
          <cell r="AI11699" t="str">
            <v>D\ ATUAL ABS SP SALÃO</v>
          </cell>
          <cell r="AJ11699" t="str">
            <v>BOX EM CONFERENCIA</v>
          </cell>
          <cell r="AK11699">
            <v>75100119</v>
          </cell>
        </row>
        <row r="11700">
          <cell r="X11700">
            <v>751</v>
          </cell>
          <cell r="Y11700" t="str">
            <v/>
          </cell>
          <cell r="Z11700">
            <v>45998</v>
          </cell>
          <cell r="AA11700">
            <v>45998</v>
          </cell>
          <cell r="AB11700">
            <v>1200</v>
          </cell>
          <cell r="AC11700">
            <v>11</v>
          </cell>
          <cell r="AD11700" t="str">
            <v>AUDIO</v>
          </cell>
          <cell r="AE11700" t="str">
            <v/>
          </cell>
          <cell r="AF11700" t="str">
            <v>ABS SP</v>
          </cell>
          <cell r="AG11700" t="str">
            <v>GIVANILDO</v>
          </cell>
          <cell r="AH11700" t="str">
            <v>AUDIT INCOMPLETO</v>
          </cell>
          <cell r="AI11700" t="str">
            <v>D\ ATUAL ABS SP SALÃO</v>
          </cell>
          <cell r="AJ11700" t="str">
            <v>BOX EM CONFERENCIA</v>
          </cell>
          <cell r="AK11700">
            <v>75100119</v>
          </cell>
        </row>
        <row r="11701">
          <cell r="X11701">
            <v>751</v>
          </cell>
          <cell r="Y11701" t="str">
            <v/>
          </cell>
          <cell r="Z11701">
            <v>45998</v>
          </cell>
          <cell r="AA11701">
            <v>45998</v>
          </cell>
          <cell r="AB11701">
            <v>1200</v>
          </cell>
          <cell r="AC11701">
            <v>25</v>
          </cell>
          <cell r="AD11701" t="str">
            <v>QUEIMADORES</v>
          </cell>
          <cell r="AE11701" t="str">
            <v/>
          </cell>
          <cell r="AF11701" t="str">
            <v>ABS SP</v>
          </cell>
          <cell r="AG11701" t="str">
            <v>GIVANILDO</v>
          </cell>
          <cell r="AH11701" t="str">
            <v>AUDIT INCOMPLETO</v>
          </cell>
          <cell r="AI11701" t="str">
            <v>D\ ATUAL ABS SP SALÃO</v>
          </cell>
          <cell r="AJ11701" t="str">
            <v>BOX EM CONFERENCIA</v>
          </cell>
          <cell r="AK11701">
            <v>75100119</v>
          </cell>
        </row>
        <row r="11702">
          <cell r="X11702">
            <v>751</v>
          </cell>
          <cell r="Y11702" t="str">
            <v/>
          </cell>
          <cell r="Z11702">
            <v>45998</v>
          </cell>
          <cell r="AA11702">
            <v>45998</v>
          </cell>
          <cell r="AB11702">
            <v>1200</v>
          </cell>
          <cell r="AC11702">
            <v>25</v>
          </cell>
          <cell r="AD11702" t="str">
            <v>QUEIMADORES</v>
          </cell>
          <cell r="AE11702" t="str">
            <v>AUDIT_COMPLETE</v>
          </cell>
          <cell r="AF11702" t="str">
            <v>ABS SP</v>
          </cell>
          <cell r="AG11702" t="str">
            <v>GIVANILDO</v>
          </cell>
          <cell r="AH11702" t="str">
            <v>AUDIT COMPLETO</v>
          </cell>
          <cell r="AI11702" t="str">
            <v>D\ ATUAL ABS SP SALÃO</v>
          </cell>
          <cell r="AJ11702" t="str">
            <v>BOX EM CONFERENCIA</v>
          </cell>
          <cell r="AK11702">
            <v>75100119</v>
          </cell>
        </row>
        <row r="11703">
          <cell r="X11703">
            <v>751</v>
          </cell>
          <cell r="Y11703" t="str">
            <v/>
          </cell>
          <cell r="Z11703">
            <v>45998</v>
          </cell>
          <cell r="AA11703">
            <v>45998</v>
          </cell>
          <cell r="AB11703">
            <v>1200</v>
          </cell>
          <cell r="AC11703">
            <v>25</v>
          </cell>
          <cell r="AD11703" t="str">
            <v>QUEIMADORES</v>
          </cell>
          <cell r="AE11703" t="str">
            <v/>
          </cell>
          <cell r="AF11703" t="str">
            <v>ABS SP</v>
          </cell>
          <cell r="AG11703" t="str">
            <v>GIVANILDO</v>
          </cell>
          <cell r="AH11703" t="str">
            <v>AUDIT INCOMPLETO</v>
          </cell>
          <cell r="AI11703" t="str">
            <v>D\ ATUAL ABS SP SALÃO</v>
          </cell>
          <cell r="AJ11703" t="str">
            <v>BOX EM CONFERENCIA</v>
          </cell>
          <cell r="AK11703">
            <v>75100119</v>
          </cell>
        </row>
        <row r="11704">
          <cell r="X11704">
            <v>751</v>
          </cell>
          <cell r="Y11704" t="str">
            <v/>
          </cell>
          <cell r="Z11704">
            <v>45998</v>
          </cell>
          <cell r="AA11704">
            <v>45998</v>
          </cell>
          <cell r="AB11704">
            <v>1200</v>
          </cell>
          <cell r="AC11704">
            <v>21</v>
          </cell>
          <cell r="AD11704" t="str">
            <v>PORTATEIS</v>
          </cell>
          <cell r="AE11704" t="str">
            <v>AUDIT_COMPLETE</v>
          </cell>
          <cell r="AF11704" t="str">
            <v>ABS SP</v>
          </cell>
          <cell r="AG11704" t="str">
            <v>GIVANILDO</v>
          </cell>
          <cell r="AH11704" t="str">
            <v>AUDIT COMPLETO</v>
          </cell>
          <cell r="AI11704" t="str">
            <v>D\ ATUAL ABS SP SALÃO</v>
          </cell>
          <cell r="AJ11704" t="str">
            <v>BOX EM CONFERENCIA</v>
          </cell>
          <cell r="AK11704">
            <v>75100119</v>
          </cell>
        </row>
        <row r="11705">
          <cell r="X11705">
            <v>751</v>
          </cell>
          <cell r="Y11705" t="str">
            <v/>
          </cell>
          <cell r="Z11705">
            <v>45998</v>
          </cell>
          <cell r="AA11705">
            <v>45998</v>
          </cell>
          <cell r="AB11705">
            <v>1200</v>
          </cell>
          <cell r="AC11705">
            <v>21</v>
          </cell>
          <cell r="AD11705" t="str">
            <v>PORTATEIS</v>
          </cell>
          <cell r="AE11705" t="str">
            <v/>
          </cell>
          <cell r="AF11705" t="str">
            <v>ABS SP</v>
          </cell>
          <cell r="AG11705" t="str">
            <v>GIVANILDO</v>
          </cell>
          <cell r="AH11705" t="str">
            <v>AUDIT INCOMPLETO</v>
          </cell>
          <cell r="AI11705" t="str">
            <v>D\ ATUAL ABS SP SALÃO</v>
          </cell>
          <cell r="AJ11705" t="str">
            <v>BOX EM CONFERENCIA</v>
          </cell>
          <cell r="AK11705">
            <v>75100119</v>
          </cell>
        </row>
        <row r="11706">
          <cell r="X11706">
            <v>751</v>
          </cell>
          <cell r="Y11706" t="str">
            <v/>
          </cell>
          <cell r="Z11706">
            <v>45998</v>
          </cell>
          <cell r="AA11706">
            <v>45998</v>
          </cell>
          <cell r="AB11706">
            <v>1200</v>
          </cell>
          <cell r="AC11706">
            <v>25</v>
          </cell>
          <cell r="AD11706" t="str">
            <v>QUEIMADORES</v>
          </cell>
          <cell r="AE11706" t="str">
            <v>AUDIT_COMPLETE</v>
          </cell>
          <cell r="AF11706" t="str">
            <v>ABS SP</v>
          </cell>
          <cell r="AG11706" t="str">
            <v>GIVANILDO</v>
          </cell>
          <cell r="AH11706" t="str">
            <v>AUDIT COMPLETO</v>
          </cell>
          <cell r="AI11706" t="str">
            <v>D\ ATUAL ABS SP SALÃO</v>
          </cell>
          <cell r="AJ11706" t="str">
            <v>BOX EM CONFERENCIA</v>
          </cell>
          <cell r="AK11706">
            <v>75100119</v>
          </cell>
        </row>
        <row r="11707">
          <cell r="X11707">
            <v>751</v>
          </cell>
          <cell r="Y11707" t="str">
            <v/>
          </cell>
          <cell r="Z11707">
            <v>45998</v>
          </cell>
          <cell r="AA11707">
            <v>45998</v>
          </cell>
          <cell r="AB11707">
            <v>1200</v>
          </cell>
          <cell r="AC11707">
            <v>27</v>
          </cell>
          <cell r="AD11707" t="str">
            <v>LAVADORAS</v>
          </cell>
          <cell r="AE11707" t="str">
            <v>AUDIT_COMPLETE</v>
          </cell>
          <cell r="AF11707" t="str">
            <v>ABS SP</v>
          </cell>
          <cell r="AG11707" t="str">
            <v>GIVANILDO</v>
          </cell>
          <cell r="AH11707" t="str">
            <v>AUDIT COMPLETO</v>
          </cell>
          <cell r="AI11707" t="str">
            <v>D\ ATUAL ABS SP SALÃO</v>
          </cell>
          <cell r="AJ11707" t="str">
            <v>BOX EM CONFERENCIA</v>
          </cell>
          <cell r="AK11707">
            <v>75100119</v>
          </cell>
        </row>
        <row r="11708">
          <cell r="X11708">
            <v>751</v>
          </cell>
          <cell r="Y11708" t="str">
            <v/>
          </cell>
          <cell r="Z11708">
            <v>45998</v>
          </cell>
          <cell r="AA11708">
            <v>45998</v>
          </cell>
          <cell r="AB11708">
            <v>1200</v>
          </cell>
          <cell r="AC11708">
            <v>21</v>
          </cell>
          <cell r="AD11708" t="str">
            <v>PORTATEIS</v>
          </cell>
          <cell r="AE11708" t="str">
            <v/>
          </cell>
          <cell r="AF11708" t="str">
            <v>ABS SP</v>
          </cell>
          <cell r="AG11708" t="str">
            <v>GIVANILDO</v>
          </cell>
          <cell r="AH11708" t="str">
            <v>AUDIT INCOMPLETO</v>
          </cell>
          <cell r="AI11708" t="str">
            <v>D\ ATUAL ABS SP SALÃO</v>
          </cell>
          <cell r="AJ11708" t="str">
            <v>BOX EM CONFERENCIA</v>
          </cell>
          <cell r="AK11708">
            <v>75100119</v>
          </cell>
        </row>
        <row r="11709">
          <cell r="X11709">
            <v>751</v>
          </cell>
          <cell r="Y11709" t="str">
            <v/>
          </cell>
          <cell r="Z11709">
            <v>45998</v>
          </cell>
          <cell r="AA11709">
            <v>45998</v>
          </cell>
          <cell r="AB11709">
            <v>1200</v>
          </cell>
          <cell r="AC11709">
            <v>25</v>
          </cell>
          <cell r="AD11709" t="str">
            <v>QUEIMADORES</v>
          </cell>
          <cell r="AE11709" t="str">
            <v>AUDIT_COMPLETE</v>
          </cell>
          <cell r="AF11709" t="str">
            <v>ABS SP</v>
          </cell>
          <cell r="AG11709" t="str">
            <v>GIVANILDO</v>
          </cell>
          <cell r="AH11709" t="str">
            <v>AUDIT COMPLETO</v>
          </cell>
          <cell r="AI11709" t="str">
            <v>D\ ATUAL ABS SP SALÃO</v>
          </cell>
          <cell r="AJ11709" t="str">
            <v>BOX EM CONFERENCIA</v>
          </cell>
          <cell r="AK11709">
            <v>75100119</v>
          </cell>
        </row>
        <row r="11710">
          <cell r="X11710">
            <v>751</v>
          </cell>
          <cell r="Y11710" t="str">
            <v/>
          </cell>
          <cell r="Z11710">
            <v>45998</v>
          </cell>
          <cell r="AA11710">
            <v>45998</v>
          </cell>
          <cell r="AB11710">
            <v>1200</v>
          </cell>
          <cell r="AC11710">
            <v>13</v>
          </cell>
          <cell r="AD11710" t="str">
            <v>TVS</v>
          </cell>
          <cell r="AE11710" t="str">
            <v>AUDIT_COMPLETE</v>
          </cell>
          <cell r="AF11710" t="str">
            <v>ABS SP</v>
          </cell>
          <cell r="AG11710" t="str">
            <v>GIVANILDO</v>
          </cell>
          <cell r="AH11710" t="str">
            <v>AUDIT COMPLETO</v>
          </cell>
          <cell r="AI11710" t="str">
            <v>D\ ATUAL ABS SP SALÃO</v>
          </cell>
          <cell r="AJ11710" t="str">
            <v>BOX EM CONFERENCIA</v>
          </cell>
          <cell r="AK11710">
            <v>75100119</v>
          </cell>
        </row>
        <row r="11711">
          <cell r="X11711">
            <v>751</v>
          </cell>
          <cell r="Y11711" t="str">
            <v/>
          </cell>
          <cell r="Z11711">
            <v>45998</v>
          </cell>
          <cell r="AA11711">
            <v>45998</v>
          </cell>
          <cell r="AB11711">
            <v>1200</v>
          </cell>
          <cell r="AC11711">
            <v>26</v>
          </cell>
          <cell r="AD11711" t="str">
            <v>REFRIGERACAO</v>
          </cell>
          <cell r="AE11711" t="str">
            <v>AUDIT_COMPLETE</v>
          </cell>
          <cell r="AF11711" t="str">
            <v>ABS SP</v>
          </cell>
          <cell r="AG11711" t="str">
            <v>GIVANILDO</v>
          </cell>
          <cell r="AH11711" t="str">
            <v>AUDIT COMPLETO</v>
          </cell>
          <cell r="AI11711" t="str">
            <v>D\ ATUAL ABS SP SALÃO</v>
          </cell>
          <cell r="AJ11711" t="str">
            <v>BOX EM CONFERENCIA</v>
          </cell>
          <cell r="AK11711">
            <v>75100119</v>
          </cell>
        </row>
        <row r="11712">
          <cell r="X11712">
            <v>751</v>
          </cell>
          <cell r="Y11712" t="str">
            <v/>
          </cell>
          <cell r="Z11712">
            <v>45998</v>
          </cell>
          <cell r="AA11712">
            <v>45998</v>
          </cell>
          <cell r="AB11712">
            <v>1200</v>
          </cell>
          <cell r="AC11712">
            <v>13</v>
          </cell>
          <cell r="AD11712" t="str">
            <v>TVS</v>
          </cell>
          <cell r="AE11712" t="str">
            <v/>
          </cell>
          <cell r="AF11712" t="str">
            <v>ABS SP</v>
          </cell>
          <cell r="AG11712" t="str">
            <v>GIVANILDO</v>
          </cell>
          <cell r="AH11712" t="str">
            <v>AUDIT INCOMPLETO</v>
          </cell>
          <cell r="AI11712" t="str">
            <v>D\ ATUAL ABS SP SALÃO</v>
          </cell>
          <cell r="AJ11712" t="str">
            <v>BOX EM CONFERENCIA</v>
          </cell>
          <cell r="AK11712">
            <v>75100119</v>
          </cell>
        </row>
        <row r="11713">
          <cell r="X11713">
            <v>751</v>
          </cell>
          <cell r="Y11713" t="str">
            <v/>
          </cell>
          <cell r="Z11713">
            <v>45998</v>
          </cell>
          <cell r="AA11713">
            <v>45998</v>
          </cell>
          <cell r="AB11713">
            <v>1200</v>
          </cell>
          <cell r="AC11713">
            <v>13</v>
          </cell>
          <cell r="AD11713" t="str">
            <v>TVS</v>
          </cell>
          <cell r="AE11713" t="str">
            <v>AUDIT_COMPLETE</v>
          </cell>
          <cell r="AF11713" t="str">
            <v>ABS SP</v>
          </cell>
          <cell r="AG11713" t="str">
            <v>GIVANILDO</v>
          </cell>
          <cell r="AH11713" t="str">
            <v>AUDIT COMPLETO</v>
          </cell>
          <cell r="AI11713" t="str">
            <v>D\ ATUAL ABS SP SALÃO</v>
          </cell>
          <cell r="AJ11713" t="str">
            <v>BOX EM CONFERENCIA</v>
          </cell>
          <cell r="AK11713">
            <v>75100119</v>
          </cell>
        </row>
        <row r="11714">
          <cell r="X11714">
            <v>751</v>
          </cell>
          <cell r="Y11714" t="str">
            <v/>
          </cell>
          <cell r="Z11714">
            <v>45998</v>
          </cell>
          <cell r="AA11714">
            <v>45998</v>
          </cell>
          <cell r="AB11714">
            <v>1200</v>
          </cell>
          <cell r="AC11714">
            <v>22</v>
          </cell>
          <cell r="AD11714" t="str">
            <v>UTILIDADES DOMESTICAS</v>
          </cell>
          <cell r="AE11714" t="str">
            <v>AUDIT_COMPLETE</v>
          </cell>
          <cell r="AF11714" t="str">
            <v>ABS SP</v>
          </cell>
          <cell r="AG11714" t="str">
            <v>GIVANILDO</v>
          </cell>
          <cell r="AH11714" t="str">
            <v>AUDIT COMPLETO</v>
          </cell>
          <cell r="AI11714" t="str">
            <v>D\ ATUAL ABS SP SALÃO</v>
          </cell>
          <cell r="AJ11714" t="str">
            <v>BOX EM CONFERENCIA</v>
          </cell>
          <cell r="AK11714">
            <v>75100119</v>
          </cell>
        </row>
        <row r="11715">
          <cell r="X11715">
            <v>751</v>
          </cell>
          <cell r="Y11715" t="str">
            <v/>
          </cell>
          <cell r="Z11715">
            <v>45998</v>
          </cell>
          <cell r="AA11715">
            <v>45998</v>
          </cell>
          <cell r="AB11715">
            <v>1200</v>
          </cell>
          <cell r="AC11715">
            <v>40</v>
          </cell>
          <cell r="AD11715" t="str">
            <v>INFORMATICA</v>
          </cell>
          <cell r="AE11715" t="str">
            <v/>
          </cell>
          <cell r="AF11715" t="str">
            <v>ABS SP</v>
          </cell>
          <cell r="AG11715" t="str">
            <v>GIVANILDO</v>
          </cell>
          <cell r="AH11715" t="str">
            <v>AUDIT INCOMPLETO</v>
          </cell>
          <cell r="AI11715" t="str">
            <v>D\ ATUAL ABS SP P.A.R</v>
          </cell>
          <cell r="AJ11715" t="str">
            <v>BOX EM CONFERENCIA</v>
          </cell>
          <cell r="AK11715">
            <v>75100119</v>
          </cell>
        </row>
        <row r="11716">
          <cell r="X11716">
            <v>751</v>
          </cell>
          <cell r="Y11716" t="str">
            <v/>
          </cell>
          <cell r="Z11716">
            <v>45998</v>
          </cell>
          <cell r="AA11716">
            <v>45998</v>
          </cell>
          <cell r="AB11716">
            <v>1200</v>
          </cell>
          <cell r="AC11716">
            <v>51</v>
          </cell>
          <cell r="AD11716" t="str">
            <v>TABLETS E PERIFERICOS</v>
          </cell>
          <cell r="AE11716" t="str">
            <v/>
          </cell>
          <cell r="AF11716" t="str">
            <v>ABS SP</v>
          </cell>
          <cell r="AG11716" t="str">
            <v>GIVANILDO</v>
          </cell>
          <cell r="AH11716" t="str">
            <v>AUDIT INCOMPLETO</v>
          </cell>
          <cell r="AI11716" t="str">
            <v>D\ ATUAL ABS SP P.A.R</v>
          </cell>
          <cell r="AJ11716" t="str">
            <v>BOX EM CONFERENCIA</v>
          </cell>
          <cell r="AK11716">
            <v>75100119</v>
          </cell>
        </row>
        <row r="11717">
          <cell r="X11717">
            <v>751</v>
          </cell>
          <cell r="Y11717" t="str">
            <v/>
          </cell>
          <cell r="Z11717">
            <v>45998</v>
          </cell>
          <cell r="AA11717">
            <v>45998</v>
          </cell>
          <cell r="AB11717">
            <v>1200</v>
          </cell>
          <cell r="AC11717">
            <v>21</v>
          </cell>
          <cell r="AD11717" t="str">
            <v>PORTATEIS</v>
          </cell>
          <cell r="AE11717" t="str">
            <v/>
          </cell>
          <cell r="AF11717" t="str">
            <v>ABS SP</v>
          </cell>
          <cell r="AG11717" t="str">
            <v>GIVANILDO</v>
          </cell>
          <cell r="AH11717" t="str">
            <v>AUDIT INCOMPLETO</v>
          </cell>
          <cell r="AI11717" t="str">
            <v>D\ ATUAL ABS SP SALÃO</v>
          </cell>
          <cell r="AJ11717" t="str">
            <v>BOX EM CONFERENCIA</v>
          </cell>
          <cell r="AK11717">
            <v>75100119</v>
          </cell>
        </row>
        <row r="11718">
          <cell r="X11718">
            <v>751</v>
          </cell>
          <cell r="Y11718" t="str">
            <v/>
          </cell>
          <cell r="Z11718">
            <v>45998</v>
          </cell>
          <cell r="AA11718">
            <v>45998</v>
          </cell>
          <cell r="AB11718">
            <v>1200</v>
          </cell>
          <cell r="AC11718">
            <v>21</v>
          </cell>
          <cell r="AD11718" t="str">
            <v>PORTATEIS</v>
          </cell>
          <cell r="AE11718" t="str">
            <v>AUDIT_COMPLETE</v>
          </cell>
          <cell r="AF11718" t="str">
            <v>ABS SP</v>
          </cell>
          <cell r="AG11718" t="str">
            <v>GIVANILDO</v>
          </cell>
          <cell r="AH11718" t="str">
            <v>AUDIT COMPLETO</v>
          </cell>
          <cell r="AI11718" t="str">
            <v>D\ ATUAL ABS SP SALÃO</v>
          </cell>
          <cell r="AJ11718" t="str">
            <v>BOX EM CONFERENCIA</v>
          </cell>
          <cell r="AK11718">
            <v>75100119</v>
          </cell>
        </row>
        <row r="11719">
          <cell r="X11719">
            <v>751</v>
          </cell>
          <cell r="Y11719" t="str">
            <v/>
          </cell>
          <cell r="Z11719">
            <v>45998</v>
          </cell>
          <cell r="AA11719">
            <v>45998</v>
          </cell>
          <cell r="AB11719">
            <v>1200</v>
          </cell>
          <cell r="AC11719">
            <v>13</v>
          </cell>
          <cell r="AD11719" t="str">
            <v>TVS</v>
          </cell>
          <cell r="AE11719" t="str">
            <v>AUDIT_COMPLETE</v>
          </cell>
          <cell r="AF11719" t="str">
            <v>ABS SP</v>
          </cell>
          <cell r="AG11719" t="str">
            <v>GIVANILDO</v>
          </cell>
          <cell r="AH11719" t="str">
            <v>AUDIT COMPLETO</v>
          </cell>
          <cell r="AI11719" t="str">
            <v>D\ ATUAL ABS SP SALÃO</v>
          </cell>
          <cell r="AJ11719" t="str">
            <v>BOX EM CONFERENCIA</v>
          </cell>
          <cell r="AK11719">
            <v>75100119</v>
          </cell>
        </row>
        <row r="11720">
          <cell r="X11720">
            <v>751</v>
          </cell>
          <cell r="Y11720" t="str">
            <v/>
          </cell>
          <cell r="Z11720">
            <v>45998</v>
          </cell>
          <cell r="AA11720">
            <v>45998</v>
          </cell>
          <cell r="AB11720">
            <v>1200</v>
          </cell>
          <cell r="AC11720">
            <v>25</v>
          </cell>
          <cell r="AD11720" t="str">
            <v>QUEIMADORES</v>
          </cell>
          <cell r="AE11720" t="str">
            <v>AUDIT_COMPLETE</v>
          </cell>
          <cell r="AF11720" t="str">
            <v>ABS SP</v>
          </cell>
          <cell r="AG11720" t="str">
            <v>GIVANILDO</v>
          </cell>
          <cell r="AH11720" t="str">
            <v>AUDIT COMPLETO</v>
          </cell>
          <cell r="AI11720" t="str">
            <v>D\ ATUAL ABS SP SALÃO</v>
          </cell>
          <cell r="AJ11720" t="str">
            <v>BOX EM CONFERENCIA</v>
          </cell>
          <cell r="AK11720">
            <v>75100119</v>
          </cell>
        </row>
        <row r="11721">
          <cell r="X11721">
            <v>751</v>
          </cell>
          <cell r="Y11721" t="str">
            <v/>
          </cell>
          <cell r="Z11721">
            <v>45998</v>
          </cell>
          <cell r="AA11721">
            <v>45998</v>
          </cell>
          <cell r="AB11721">
            <v>1200</v>
          </cell>
          <cell r="AC11721">
            <v>13</v>
          </cell>
          <cell r="AD11721" t="str">
            <v>TVS</v>
          </cell>
          <cell r="AE11721" t="str">
            <v/>
          </cell>
          <cell r="AF11721" t="str">
            <v>ABS SP</v>
          </cell>
          <cell r="AG11721" t="str">
            <v>GIVANILDO</v>
          </cell>
          <cell r="AH11721" t="str">
            <v>AUDIT INCOMPLETO</v>
          </cell>
          <cell r="AI11721" t="str">
            <v>D\ ATUAL ABS SP SALÃO</v>
          </cell>
          <cell r="AJ11721" t="str">
            <v>BOX EM CONFERENCIA</v>
          </cell>
          <cell r="AK11721">
            <v>75100119</v>
          </cell>
        </row>
        <row r="11722">
          <cell r="X11722">
            <v>751</v>
          </cell>
          <cell r="Y11722" t="str">
            <v/>
          </cell>
          <cell r="Z11722">
            <v>45998</v>
          </cell>
          <cell r="AA11722">
            <v>45998</v>
          </cell>
          <cell r="AB11722">
            <v>1200</v>
          </cell>
          <cell r="AC11722">
            <v>13</v>
          </cell>
          <cell r="AD11722" t="str">
            <v>TVS</v>
          </cell>
          <cell r="AE11722" t="str">
            <v>AUDIT_COMPLETE</v>
          </cell>
          <cell r="AF11722" t="str">
            <v>ABS SP</v>
          </cell>
          <cell r="AG11722" t="str">
            <v>GIVANILDO</v>
          </cell>
          <cell r="AH11722" t="str">
            <v>AUDIT COMPLETO</v>
          </cell>
          <cell r="AI11722" t="str">
            <v>D\ ATUAL ABS SP SALÃO</v>
          </cell>
          <cell r="AJ11722" t="str">
            <v>BOX EM CONFERENCIA</v>
          </cell>
          <cell r="AK11722">
            <v>75100119</v>
          </cell>
        </row>
        <row r="11723">
          <cell r="X11723">
            <v>751</v>
          </cell>
          <cell r="Y11723" t="str">
            <v/>
          </cell>
          <cell r="Z11723">
            <v>45998</v>
          </cell>
          <cell r="AA11723">
            <v>45998</v>
          </cell>
          <cell r="AB11723">
            <v>1200</v>
          </cell>
          <cell r="AC11723">
            <v>13</v>
          </cell>
          <cell r="AD11723" t="str">
            <v>TVS</v>
          </cell>
          <cell r="AE11723" t="str">
            <v>AUDIT_COMPLETE</v>
          </cell>
          <cell r="AF11723" t="str">
            <v>ABS SP</v>
          </cell>
          <cell r="AG11723" t="str">
            <v>GIVANILDO</v>
          </cell>
          <cell r="AH11723" t="str">
            <v>AUDIT COMPLETO</v>
          </cell>
          <cell r="AI11723" t="str">
            <v>D\ ATUAL ABS SP SALÃO</v>
          </cell>
          <cell r="AJ11723" t="str">
            <v>BOX EM CONFERENCIA</v>
          </cell>
          <cell r="AK11723">
            <v>75100119</v>
          </cell>
        </row>
        <row r="11724">
          <cell r="X11724">
            <v>751</v>
          </cell>
          <cell r="Y11724" t="str">
            <v/>
          </cell>
          <cell r="Z11724">
            <v>45998</v>
          </cell>
          <cell r="AA11724">
            <v>45998</v>
          </cell>
          <cell r="AB11724">
            <v>1200</v>
          </cell>
          <cell r="AC11724">
            <v>13</v>
          </cell>
          <cell r="AD11724" t="str">
            <v>TVS</v>
          </cell>
          <cell r="AE11724" t="str">
            <v>AUDIT_COMPLETE</v>
          </cell>
          <cell r="AF11724" t="str">
            <v>ABS SP</v>
          </cell>
          <cell r="AG11724" t="str">
            <v>GIVANILDO</v>
          </cell>
          <cell r="AH11724" t="str">
            <v>AUDIT COMPLETO</v>
          </cell>
          <cell r="AI11724" t="str">
            <v>D\ ATUAL ABS SP SALÃO</v>
          </cell>
          <cell r="AJ11724" t="str">
            <v>BOX EM CONFERENCIA</v>
          </cell>
          <cell r="AK11724">
            <v>75100119</v>
          </cell>
        </row>
        <row r="11725">
          <cell r="X11725">
            <v>751</v>
          </cell>
          <cell r="Y11725" t="str">
            <v/>
          </cell>
          <cell r="Z11725">
            <v>45998</v>
          </cell>
          <cell r="AA11725">
            <v>45998</v>
          </cell>
          <cell r="AB11725">
            <v>1200</v>
          </cell>
          <cell r="AC11725">
            <v>21</v>
          </cell>
          <cell r="AD11725" t="str">
            <v>PORTATEIS</v>
          </cell>
          <cell r="AE11725" t="str">
            <v>AUDIT_COMPLETE</v>
          </cell>
          <cell r="AF11725" t="str">
            <v>ABS SP</v>
          </cell>
          <cell r="AG11725" t="str">
            <v>GIVANILDO</v>
          </cell>
          <cell r="AH11725" t="str">
            <v>AUDIT COMPLETO</v>
          </cell>
          <cell r="AI11725" t="str">
            <v>D\ ATUAL ABS SP SALÃO</v>
          </cell>
          <cell r="AJ11725" t="str">
            <v>BOX EM CONFERENCIA</v>
          </cell>
          <cell r="AK11725">
            <v>75100119</v>
          </cell>
        </row>
        <row r="11726">
          <cell r="X11726">
            <v>749</v>
          </cell>
          <cell r="Y11726" t="str">
            <v/>
          </cell>
          <cell r="Z11726">
            <v>45998</v>
          </cell>
          <cell r="AA11726">
            <v>45998</v>
          </cell>
          <cell r="AB11726">
            <v>1200</v>
          </cell>
          <cell r="AC11726">
            <v>21</v>
          </cell>
          <cell r="AD11726" t="str">
            <v>PORTATEIS</v>
          </cell>
          <cell r="AE11726" t="str">
            <v/>
          </cell>
          <cell r="AF11726" t="str">
            <v>ABS SP</v>
          </cell>
          <cell r="AG11726" t="str">
            <v>HAMILTON</v>
          </cell>
          <cell r="AH11726" t="str">
            <v>AUDIT INCOMPLETO</v>
          </cell>
          <cell r="AI11726" t="str">
            <v>D\ ATUAL ABS SP SALÃO</v>
          </cell>
          <cell r="AJ11726" t="str">
            <v>BOX EM CONFERENCIA</v>
          </cell>
          <cell r="AK11726">
            <v>74900644</v>
          </cell>
        </row>
        <row r="11727">
          <cell r="X11727">
            <v>751</v>
          </cell>
          <cell r="Y11727" t="str">
            <v/>
          </cell>
          <cell r="Z11727">
            <v>45998</v>
          </cell>
          <cell r="AA11727">
            <v>45998</v>
          </cell>
          <cell r="AB11727">
            <v>1200</v>
          </cell>
          <cell r="AC11727">
            <v>21</v>
          </cell>
          <cell r="AD11727" t="str">
            <v>PORTATEIS</v>
          </cell>
          <cell r="AE11727" t="str">
            <v>AUDIT_COMPLETE</v>
          </cell>
          <cell r="AF11727" t="str">
            <v>ABS SP</v>
          </cell>
          <cell r="AG11727" t="str">
            <v>GIVANILDO</v>
          </cell>
          <cell r="AH11727" t="str">
            <v>AUDIT COMPLETO</v>
          </cell>
          <cell r="AI11727" t="str">
            <v>D\ ATUAL ABS SP SALÃO</v>
          </cell>
          <cell r="AJ11727" t="str">
            <v>BOX EM CONFERENCIA</v>
          </cell>
          <cell r="AK11727">
            <v>75100119</v>
          </cell>
        </row>
        <row r="11728">
          <cell r="X11728">
            <v>751</v>
          </cell>
          <cell r="Y11728" t="str">
            <v/>
          </cell>
          <cell r="Z11728">
            <v>45998</v>
          </cell>
          <cell r="AA11728">
            <v>45998</v>
          </cell>
          <cell r="AB11728">
            <v>1200</v>
          </cell>
          <cell r="AC11728">
            <v>69</v>
          </cell>
          <cell r="AD11728" t="str">
            <v>WEARABLES</v>
          </cell>
          <cell r="AE11728" t="str">
            <v/>
          </cell>
          <cell r="AF11728" t="str">
            <v>ABS SP</v>
          </cell>
          <cell r="AG11728" t="str">
            <v>GIVANILDO</v>
          </cell>
          <cell r="AH11728" t="str">
            <v>AUDIT INCOMPLETO</v>
          </cell>
          <cell r="AI11728" t="str">
            <v>D\ ATUAL ABS SP P.A.R</v>
          </cell>
          <cell r="AJ11728" t="str">
            <v>BOX EM CONFERENCIA</v>
          </cell>
          <cell r="AK11728">
            <v>75100119</v>
          </cell>
        </row>
        <row r="11729">
          <cell r="X11729">
            <v>751</v>
          </cell>
          <cell r="Y11729" t="str">
            <v/>
          </cell>
          <cell r="Z11729">
            <v>45998</v>
          </cell>
          <cell r="AA11729">
            <v>45998</v>
          </cell>
          <cell r="AB11729">
            <v>1200</v>
          </cell>
          <cell r="AC11729">
            <v>13</v>
          </cell>
          <cell r="AD11729" t="str">
            <v>TVS</v>
          </cell>
          <cell r="AE11729" t="str">
            <v>AUDIT_COMPLETE</v>
          </cell>
          <cell r="AF11729" t="str">
            <v>ABS SP</v>
          </cell>
          <cell r="AG11729" t="str">
            <v>GIVANILDO</v>
          </cell>
          <cell r="AH11729" t="str">
            <v>AUDIT COMPLETO</v>
          </cell>
          <cell r="AI11729" t="str">
            <v>D\ ATUAL ABS SP SALÃO</v>
          </cell>
          <cell r="AJ11729" t="str">
            <v>BOX EM CONFERENCIA</v>
          </cell>
          <cell r="AK11729">
            <v>75100119</v>
          </cell>
        </row>
        <row r="11730">
          <cell r="X11730">
            <v>749</v>
          </cell>
          <cell r="Y11730" t="str">
            <v/>
          </cell>
          <cell r="Z11730">
            <v>45998</v>
          </cell>
          <cell r="AA11730">
            <v>45998</v>
          </cell>
          <cell r="AB11730">
            <v>1200</v>
          </cell>
          <cell r="AC11730">
            <v>21</v>
          </cell>
          <cell r="AD11730" t="str">
            <v>PORTATEIS</v>
          </cell>
          <cell r="AE11730" t="str">
            <v/>
          </cell>
          <cell r="AF11730" t="str">
            <v>ABS SP</v>
          </cell>
          <cell r="AG11730" t="str">
            <v>HAMILTON</v>
          </cell>
          <cell r="AH11730" t="str">
            <v>AUDIT INCOMPLETO</v>
          </cell>
          <cell r="AI11730" t="str">
            <v>D\ ATUAL ABS SP SALÃO</v>
          </cell>
          <cell r="AJ11730" t="str">
            <v>BOX EM CONFERENCIA</v>
          </cell>
          <cell r="AK11730">
            <v>74900644</v>
          </cell>
        </row>
        <row r="11731">
          <cell r="X11731">
            <v>751</v>
          </cell>
          <cell r="Y11731" t="str">
            <v/>
          </cell>
          <cell r="Z11731">
            <v>45998</v>
          </cell>
          <cell r="AA11731">
            <v>45998</v>
          </cell>
          <cell r="AB11731">
            <v>1200</v>
          </cell>
          <cell r="AC11731">
            <v>13</v>
          </cell>
          <cell r="AD11731" t="str">
            <v>TVS</v>
          </cell>
          <cell r="AE11731" t="str">
            <v>AUDIT_COMPLETE</v>
          </cell>
          <cell r="AF11731" t="str">
            <v>ABS SP</v>
          </cell>
          <cell r="AG11731" t="str">
            <v>GIVANILDO</v>
          </cell>
          <cell r="AH11731" t="str">
            <v>AUDIT COMPLETO</v>
          </cell>
          <cell r="AI11731" t="str">
            <v>D\ ATUAL ABS SP SALÃO</v>
          </cell>
          <cell r="AJ11731" t="str">
            <v>BOX EM CONFERENCIA</v>
          </cell>
          <cell r="AK11731">
            <v>75100119</v>
          </cell>
        </row>
        <row r="11732">
          <cell r="X11732">
            <v>751</v>
          </cell>
          <cell r="Y11732" t="str">
            <v/>
          </cell>
          <cell r="Z11732">
            <v>45998</v>
          </cell>
          <cell r="AA11732">
            <v>45998</v>
          </cell>
          <cell r="AB11732">
            <v>1200</v>
          </cell>
          <cell r="AC11732">
            <v>40</v>
          </cell>
          <cell r="AD11732" t="str">
            <v>INFORMATICA</v>
          </cell>
          <cell r="AE11732" t="str">
            <v/>
          </cell>
          <cell r="AF11732" t="str">
            <v>ABS SP</v>
          </cell>
          <cell r="AG11732" t="str">
            <v>GIVANILDO</v>
          </cell>
          <cell r="AH11732" t="str">
            <v>AUDIT INCOMPLETO</v>
          </cell>
          <cell r="AI11732" t="str">
            <v>D\ ATUAL ABS SP P.A.R</v>
          </cell>
          <cell r="AJ11732" t="str">
            <v>BOX EM CONFERENCIA</v>
          </cell>
          <cell r="AK11732">
            <v>75100119</v>
          </cell>
        </row>
        <row r="11733">
          <cell r="X11733">
            <v>751</v>
          </cell>
          <cell r="Y11733" t="str">
            <v/>
          </cell>
          <cell r="Z11733">
            <v>45998</v>
          </cell>
          <cell r="AA11733">
            <v>45998</v>
          </cell>
          <cell r="AB11733">
            <v>1200</v>
          </cell>
          <cell r="AC11733">
            <v>46</v>
          </cell>
          <cell r="AD11733" t="str">
            <v>BELEZA E SAUDE</v>
          </cell>
          <cell r="AE11733" t="str">
            <v>AUDIT_COMPLETE</v>
          </cell>
          <cell r="AF11733" t="str">
            <v>ABS SP</v>
          </cell>
          <cell r="AG11733" t="str">
            <v>GIVANILDO</v>
          </cell>
          <cell r="AH11733" t="str">
            <v>AUDIT COMPLETO</v>
          </cell>
          <cell r="AI11733" t="str">
            <v>D\ ATUAL ABS SP SALÃO</v>
          </cell>
          <cell r="AJ11733" t="str">
            <v>BOX EM CONFERENCIA</v>
          </cell>
          <cell r="AK11733">
            <v>75100119</v>
          </cell>
        </row>
        <row r="11734">
          <cell r="X11734">
            <v>749</v>
          </cell>
          <cell r="Y11734" t="str">
            <v/>
          </cell>
          <cell r="Z11734">
            <v>45998</v>
          </cell>
          <cell r="AA11734">
            <v>45998</v>
          </cell>
          <cell r="AB11734">
            <v>1200</v>
          </cell>
          <cell r="AC11734">
            <v>21</v>
          </cell>
          <cell r="AD11734" t="str">
            <v>PORTATEIS</v>
          </cell>
          <cell r="AE11734" t="str">
            <v/>
          </cell>
          <cell r="AF11734" t="str">
            <v>ABS SP</v>
          </cell>
          <cell r="AG11734" t="str">
            <v>HAMILTON</v>
          </cell>
          <cell r="AH11734" t="str">
            <v>AUDIT INCOMPLETO</v>
          </cell>
          <cell r="AI11734" t="str">
            <v>D\ ATUAL ABS SP SALÃO</v>
          </cell>
          <cell r="AJ11734" t="str">
            <v>BOX EM CONFERENCIA</v>
          </cell>
          <cell r="AK11734">
            <v>74900644</v>
          </cell>
        </row>
        <row r="11735">
          <cell r="X11735">
            <v>749</v>
          </cell>
          <cell r="Y11735" t="str">
            <v/>
          </cell>
          <cell r="Z11735">
            <v>45998</v>
          </cell>
          <cell r="AA11735">
            <v>45998</v>
          </cell>
          <cell r="AB11735">
            <v>1200</v>
          </cell>
          <cell r="AC11735">
            <v>25</v>
          </cell>
          <cell r="AD11735" t="str">
            <v>QUEIMADORES</v>
          </cell>
          <cell r="AE11735" t="str">
            <v/>
          </cell>
          <cell r="AF11735" t="str">
            <v>ABS SP</v>
          </cell>
          <cell r="AG11735" t="str">
            <v>HAMILTON</v>
          </cell>
          <cell r="AH11735" t="str">
            <v>AUDIT INCOMPLETO</v>
          </cell>
          <cell r="AI11735" t="str">
            <v>D\ ATUAL ABS SP SALÃO</v>
          </cell>
          <cell r="AJ11735" t="str">
            <v>BOX EM CONFERENCIA</v>
          </cell>
          <cell r="AK11735">
            <v>74900644</v>
          </cell>
        </row>
        <row r="11736">
          <cell r="X11736">
            <v>749</v>
          </cell>
          <cell r="Y11736" t="str">
            <v/>
          </cell>
          <cell r="Z11736">
            <v>45998</v>
          </cell>
          <cell r="AA11736">
            <v>45998</v>
          </cell>
          <cell r="AB11736">
            <v>1200</v>
          </cell>
          <cell r="AC11736">
            <v>10</v>
          </cell>
          <cell r="AD11736" t="str">
            <v>TELEFONIA CELULAR</v>
          </cell>
          <cell r="AE11736" t="str">
            <v/>
          </cell>
          <cell r="AF11736" t="str">
            <v>ABS SP</v>
          </cell>
          <cell r="AG11736" t="str">
            <v>HAMILTON</v>
          </cell>
          <cell r="AH11736" t="str">
            <v>AUDIT INCOMPLETO</v>
          </cell>
          <cell r="AI11736" t="str">
            <v>D\ ATUAL ABS SP P.A.R</v>
          </cell>
          <cell r="AJ11736" t="str">
            <v>BOX EM CONFERENCIA</v>
          </cell>
          <cell r="AK11736">
            <v>74900644</v>
          </cell>
        </row>
        <row r="11737">
          <cell r="X11737">
            <v>749</v>
          </cell>
          <cell r="Y11737" t="str">
            <v/>
          </cell>
          <cell r="Z11737">
            <v>45998</v>
          </cell>
          <cell r="AA11737">
            <v>45998</v>
          </cell>
          <cell r="AB11737">
            <v>1200</v>
          </cell>
          <cell r="AC11737">
            <v>21</v>
          </cell>
          <cell r="AD11737" t="str">
            <v>PORTATEIS</v>
          </cell>
          <cell r="AE11737" t="str">
            <v/>
          </cell>
          <cell r="AF11737" t="str">
            <v>ABS SP</v>
          </cell>
          <cell r="AG11737" t="str">
            <v>HAMILTON</v>
          </cell>
          <cell r="AH11737" t="str">
            <v>AUDIT INCOMPLETO</v>
          </cell>
          <cell r="AI11737" t="str">
            <v>D\ ATUAL ABS SP SALÃO</v>
          </cell>
          <cell r="AJ11737" t="str">
            <v>BOX EM CONFERENCIA</v>
          </cell>
          <cell r="AK11737">
            <v>74900644</v>
          </cell>
        </row>
        <row r="11738">
          <cell r="X11738">
            <v>749</v>
          </cell>
          <cell r="Y11738" t="str">
            <v/>
          </cell>
          <cell r="Z11738">
            <v>45998</v>
          </cell>
          <cell r="AA11738">
            <v>45998</v>
          </cell>
          <cell r="AB11738">
            <v>1200</v>
          </cell>
          <cell r="AC11738">
            <v>25</v>
          </cell>
          <cell r="AD11738" t="str">
            <v>QUEIMADORES</v>
          </cell>
          <cell r="AE11738" t="str">
            <v/>
          </cell>
          <cell r="AF11738" t="str">
            <v>ABS SP</v>
          </cell>
          <cell r="AG11738" t="str">
            <v>HAMILTON</v>
          </cell>
          <cell r="AH11738" t="str">
            <v>AUDIT INCOMPLETO</v>
          </cell>
          <cell r="AI11738" t="str">
            <v>D\ ATUAL ABS SP SALÃO</v>
          </cell>
          <cell r="AJ11738" t="str">
            <v>BOX EM CONFERENCIA</v>
          </cell>
          <cell r="AK11738">
            <v>74900644</v>
          </cell>
        </row>
        <row r="11739">
          <cell r="X11739">
            <v>749</v>
          </cell>
          <cell r="Y11739" t="str">
            <v/>
          </cell>
          <cell r="Z11739">
            <v>45998</v>
          </cell>
          <cell r="AA11739">
            <v>45998</v>
          </cell>
          <cell r="AB11739">
            <v>1200</v>
          </cell>
          <cell r="AC11739">
            <v>27</v>
          </cell>
          <cell r="AD11739" t="str">
            <v>LAVADORAS</v>
          </cell>
          <cell r="AE11739" t="str">
            <v/>
          </cell>
          <cell r="AF11739" t="str">
            <v>ABS SP</v>
          </cell>
          <cell r="AG11739" t="str">
            <v>HAMILTON</v>
          </cell>
          <cell r="AH11739" t="str">
            <v>AUDIT INCOMPLETO</v>
          </cell>
          <cell r="AI11739" t="str">
            <v>D\ ATUAL ABS SP SALÃO</v>
          </cell>
          <cell r="AJ11739" t="str">
            <v>BOX EM CONFERENCIA</v>
          </cell>
          <cell r="AK11739">
            <v>74900644</v>
          </cell>
        </row>
        <row r="11740">
          <cell r="X11740">
            <v>749</v>
          </cell>
          <cell r="Y11740" t="str">
            <v/>
          </cell>
          <cell r="Z11740">
            <v>45998</v>
          </cell>
          <cell r="AA11740">
            <v>45998</v>
          </cell>
          <cell r="AB11740">
            <v>1200</v>
          </cell>
          <cell r="AC11740">
            <v>21</v>
          </cell>
          <cell r="AD11740" t="str">
            <v>PORTATEIS</v>
          </cell>
          <cell r="AE11740" t="str">
            <v/>
          </cell>
          <cell r="AF11740" t="str">
            <v>ABS SP</v>
          </cell>
          <cell r="AG11740" t="str">
            <v>HAMILTON</v>
          </cell>
          <cell r="AH11740" t="str">
            <v>AUDIT INCOMPLETO</v>
          </cell>
          <cell r="AI11740" t="str">
            <v>D\ ATUAL ABS SP SALÃO</v>
          </cell>
          <cell r="AJ11740" t="str">
            <v>BOX EM CONFERENCIA</v>
          </cell>
          <cell r="AK11740">
            <v>74900644</v>
          </cell>
        </row>
        <row r="11741">
          <cell r="X11741">
            <v>749</v>
          </cell>
          <cell r="Y11741" t="str">
            <v/>
          </cell>
          <cell r="Z11741">
            <v>45998</v>
          </cell>
          <cell r="AA11741">
            <v>45998</v>
          </cell>
          <cell r="AB11741">
            <v>1200</v>
          </cell>
          <cell r="AC11741">
            <v>21</v>
          </cell>
          <cell r="AD11741" t="str">
            <v>PORTATEIS</v>
          </cell>
          <cell r="AE11741" t="str">
            <v/>
          </cell>
          <cell r="AF11741" t="str">
            <v>ABS SP</v>
          </cell>
          <cell r="AG11741" t="str">
            <v>HAMILTON</v>
          </cell>
          <cell r="AH11741" t="str">
            <v>AUDIT INCOMPLETO</v>
          </cell>
          <cell r="AI11741" t="str">
            <v>D\ ATUAL ABS SP SALÃO</v>
          </cell>
          <cell r="AJ11741" t="str">
            <v>BOX EM CONFERENCIA</v>
          </cell>
          <cell r="AK11741">
            <v>74900644</v>
          </cell>
        </row>
        <row r="11742">
          <cell r="X11742">
            <v>749</v>
          </cell>
          <cell r="Y11742" t="str">
            <v/>
          </cell>
          <cell r="Z11742">
            <v>45998</v>
          </cell>
          <cell r="AA11742">
            <v>45998</v>
          </cell>
          <cell r="AB11742">
            <v>1200</v>
          </cell>
          <cell r="AC11742">
            <v>10</v>
          </cell>
          <cell r="AD11742" t="str">
            <v>TELEFONIA CELULAR</v>
          </cell>
          <cell r="AE11742" t="str">
            <v/>
          </cell>
          <cell r="AF11742" t="str">
            <v>ABS SP</v>
          </cell>
          <cell r="AG11742" t="str">
            <v>HAMILTON</v>
          </cell>
          <cell r="AH11742" t="str">
            <v>AUDIT INCOMPLETO</v>
          </cell>
          <cell r="AI11742" t="str">
            <v>D\ ATUAL ABS SP P.A.R</v>
          </cell>
          <cell r="AJ11742" t="str">
            <v>BOX EM CONFERENCIA</v>
          </cell>
          <cell r="AK11742">
            <v>74900644</v>
          </cell>
        </row>
        <row r="11743">
          <cell r="X11743">
            <v>749</v>
          </cell>
          <cell r="Y11743" t="str">
            <v/>
          </cell>
          <cell r="Z11743">
            <v>45998</v>
          </cell>
          <cell r="AA11743">
            <v>45998</v>
          </cell>
          <cell r="AB11743">
            <v>1200</v>
          </cell>
          <cell r="AC11743">
            <v>42</v>
          </cell>
          <cell r="AD11743" t="str">
            <v>FERRAMENTAS</v>
          </cell>
          <cell r="AE11743" t="str">
            <v/>
          </cell>
          <cell r="AF11743" t="str">
            <v>ABS SP</v>
          </cell>
          <cell r="AG11743" t="str">
            <v>HAMILTON</v>
          </cell>
          <cell r="AH11743" t="str">
            <v>AUDIT INCOMPLETO</v>
          </cell>
          <cell r="AI11743" t="str">
            <v>D\ ATUAL ABS SP SALÃO</v>
          </cell>
          <cell r="AJ11743" t="str">
            <v>BOX EM CONFERENCIA</v>
          </cell>
          <cell r="AK11743">
            <v>74900644</v>
          </cell>
        </row>
        <row r="11744">
          <cell r="X11744">
            <v>749</v>
          </cell>
          <cell r="Y11744" t="str">
            <v/>
          </cell>
          <cell r="Z11744">
            <v>45998</v>
          </cell>
          <cell r="AA11744">
            <v>45998</v>
          </cell>
          <cell r="AB11744">
            <v>1200</v>
          </cell>
          <cell r="AC11744">
            <v>21</v>
          </cell>
          <cell r="AD11744" t="str">
            <v>PORTATEIS</v>
          </cell>
          <cell r="AE11744" t="str">
            <v/>
          </cell>
          <cell r="AF11744" t="str">
            <v>ABS SP</v>
          </cell>
          <cell r="AG11744" t="str">
            <v>HAMILTON</v>
          </cell>
          <cell r="AH11744" t="str">
            <v>AUDIT INCOMPLETO</v>
          </cell>
          <cell r="AI11744" t="str">
            <v>D\ ATUAL ABS SP SALÃO</v>
          </cell>
          <cell r="AJ11744" t="str">
            <v>BOX EM CONFERENCIA</v>
          </cell>
          <cell r="AK11744">
            <v>74900644</v>
          </cell>
        </row>
        <row r="11745">
          <cell r="X11745">
            <v>749</v>
          </cell>
          <cell r="Y11745" t="str">
            <v/>
          </cell>
          <cell r="Z11745">
            <v>45998</v>
          </cell>
          <cell r="AA11745">
            <v>45998</v>
          </cell>
          <cell r="AB11745">
            <v>1200</v>
          </cell>
          <cell r="AC11745">
            <v>13</v>
          </cell>
          <cell r="AD11745" t="str">
            <v>TVS</v>
          </cell>
          <cell r="AE11745" t="str">
            <v/>
          </cell>
          <cell r="AF11745" t="str">
            <v>ABS SP</v>
          </cell>
          <cell r="AG11745" t="str">
            <v>HAMILTON</v>
          </cell>
          <cell r="AH11745" t="str">
            <v>AUDIT INCOMPLETO</v>
          </cell>
          <cell r="AI11745" t="str">
            <v>D\ ATUAL ABS SP SALÃO</v>
          </cell>
          <cell r="AJ11745" t="str">
            <v>BOX EM CONFERENCIA</v>
          </cell>
          <cell r="AK11745">
            <v>74900644</v>
          </cell>
        </row>
        <row r="11746">
          <cell r="X11746">
            <v>749</v>
          </cell>
          <cell r="Y11746" t="str">
            <v/>
          </cell>
          <cell r="Z11746">
            <v>45998</v>
          </cell>
          <cell r="AA11746">
            <v>45998</v>
          </cell>
          <cell r="AB11746">
            <v>1200</v>
          </cell>
          <cell r="AC11746">
            <v>21</v>
          </cell>
          <cell r="AD11746" t="str">
            <v>PORTATEIS</v>
          </cell>
          <cell r="AE11746" t="str">
            <v/>
          </cell>
          <cell r="AF11746" t="str">
            <v>ABS SP</v>
          </cell>
          <cell r="AG11746" t="str">
            <v>HAMILTON</v>
          </cell>
          <cell r="AH11746" t="str">
            <v>AUDIT INCOMPLETO</v>
          </cell>
          <cell r="AI11746" t="str">
            <v>D\ ATUAL ABS SP SALÃO</v>
          </cell>
          <cell r="AJ11746" t="str">
            <v>BOX EM CONFERENCIA</v>
          </cell>
          <cell r="AK11746">
            <v>74900644</v>
          </cell>
        </row>
        <row r="11747">
          <cell r="X11747">
            <v>749</v>
          </cell>
          <cell r="Y11747" t="str">
            <v/>
          </cell>
          <cell r="Z11747">
            <v>45998</v>
          </cell>
          <cell r="AA11747">
            <v>45998</v>
          </cell>
          <cell r="AB11747">
            <v>1200</v>
          </cell>
          <cell r="AC11747">
            <v>13</v>
          </cell>
          <cell r="AD11747" t="str">
            <v>TVS</v>
          </cell>
          <cell r="AE11747" t="str">
            <v/>
          </cell>
          <cell r="AF11747" t="str">
            <v>ABS SP</v>
          </cell>
          <cell r="AG11747" t="str">
            <v>HAMILTON</v>
          </cell>
          <cell r="AH11747" t="str">
            <v>AUDIT INCOMPLETO</v>
          </cell>
          <cell r="AI11747" t="str">
            <v>D\ ATUAL ABS SP SALÃO</v>
          </cell>
          <cell r="AJ11747" t="str">
            <v>BOX EM CONFERENCIA</v>
          </cell>
          <cell r="AK11747">
            <v>74900644</v>
          </cell>
        </row>
        <row r="11748">
          <cell r="X11748">
            <v>749</v>
          </cell>
          <cell r="Y11748" t="str">
            <v/>
          </cell>
          <cell r="Z11748">
            <v>45998</v>
          </cell>
          <cell r="AA11748">
            <v>45998</v>
          </cell>
          <cell r="AB11748">
            <v>1200</v>
          </cell>
          <cell r="AC11748">
            <v>10</v>
          </cell>
          <cell r="AD11748" t="str">
            <v>TELEFONIA CELULAR</v>
          </cell>
          <cell r="AE11748" t="str">
            <v/>
          </cell>
          <cell r="AF11748" t="str">
            <v>ABS SP</v>
          </cell>
          <cell r="AG11748" t="str">
            <v>HAMILTON</v>
          </cell>
          <cell r="AH11748" t="str">
            <v>AUDIT INCOMPLETO</v>
          </cell>
          <cell r="AI11748" t="str">
            <v>D\ ATUAL ABS SP P.A.R</v>
          </cell>
          <cell r="AJ11748" t="str">
            <v>BOX EM CONFERENCIA</v>
          </cell>
          <cell r="AK11748">
            <v>74900644</v>
          </cell>
        </row>
        <row r="11749">
          <cell r="X11749">
            <v>749</v>
          </cell>
          <cell r="Y11749" t="str">
            <v/>
          </cell>
          <cell r="Z11749">
            <v>45998</v>
          </cell>
          <cell r="AA11749">
            <v>45998</v>
          </cell>
          <cell r="AB11749">
            <v>1200</v>
          </cell>
          <cell r="AC11749">
            <v>13</v>
          </cell>
          <cell r="AD11749" t="str">
            <v>TVS</v>
          </cell>
          <cell r="AE11749" t="str">
            <v/>
          </cell>
          <cell r="AF11749" t="str">
            <v>ABS SP</v>
          </cell>
          <cell r="AG11749" t="str">
            <v>HAMILTON</v>
          </cell>
          <cell r="AH11749" t="str">
            <v>AUDIT INCOMPLETO</v>
          </cell>
          <cell r="AI11749" t="str">
            <v>D\ ATUAL ABS SP SALÃO</v>
          </cell>
          <cell r="AJ11749" t="str">
            <v>BOX EM CONFERENCIA</v>
          </cell>
          <cell r="AK11749">
            <v>74900644</v>
          </cell>
        </row>
        <row r="11750">
          <cell r="X11750">
            <v>749</v>
          </cell>
          <cell r="Y11750" t="str">
            <v/>
          </cell>
          <cell r="Z11750">
            <v>45998</v>
          </cell>
          <cell r="AA11750">
            <v>45998</v>
          </cell>
          <cell r="AB11750">
            <v>1200</v>
          </cell>
          <cell r="AC11750">
            <v>10</v>
          </cell>
          <cell r="AD11750" t="str">
            <v>TELEFONIA CELULAR</v>
          </cell>
          <cell r="AE11750" t="str">
            <v/>
          </cell>
          <cell r="AF11750" t="str">
            <v>ABS SP</v>
          </cell>
          <cell r="AG11750" t="str">
            <v>HAMILTON</v>
          </cell>
          <cell r="AH11750" t="str">
            <v>AUDIT INCOMPLETO</v>
          </cell>
          <cell r="AI11750" t="str">
            <v>D\ ATUAL ABS SP P.A.R</v>
          </cell>
          <cell r="AJ11750" t="str">
            <v>BOX EM CONFERENCIA</v>
          </cell>
          <cell r="AK11750">
            <v>74900644</v>
          </cell>
        </row>
        <row r="11751">
          <cell r="X11751">
            <v>749</v>
          </cell>
          <cell r="Y11751" t="str">
            <v/>
          </cell>
          <cell r="Z11751">
            <v>45998</v>
          </cell>
          <cell r="AA11751">
            <v>45998</v>
          </cell>
          <cell r="AB11751">
            <v>1200</v>
          </cell>
          <cell r="AC11751">
            <v>13</v>
          </cell>
          <cell r="AD11751" t="str">
            <v>TVS</v>
          </cell>
          <cell r="AE11751" t="str">
            <v/>
          </cell>
          <cell r="AF11751" t="str">
            <v>ABS SP</v>
          </cell>
          <cell r="AG11751" t="str">
            <v>HAMILTON</v>
          </cell>
          <cell r="AH11751" t="str">
            <v>AUDIT INCOMPLETO</v>
          </cell>
          <cell r="AI11751" t="str">
            <v>D\ ATUAL ABS SP SALÃO</v>
          </cell>
          <cell r="AJ11751" t="str">
            <v>BOX EM CONFERENCIA</v>
          </cell>
          <cell r="AK11751">
            <v>74900644</v>
          </cell>
        </row>
        <row r="11752">
          <cell r="X11752">
            <v>749</v>
          </cell>
          <cell r="Y11752" t="str">
            <v/>
          </cell>
          <cell r="Z11752">
            <v>45998</v>
          </cell>
          <cell r="AA11752">
            <v>45998</v>
          </cell>
          <cell r="AB11752">
            <v>1200</v>
          </cell>
          <cell r="AC11752">
            <v>10</v>
          </cell>
          <cell r="AD11752" t="str">
            <v>TELEFONIA CELULAR</v>
          </cell>
          <cell r="AE11752" t="str">
            <v/>
          </cell>
          <cell r="AF11752" t="str">
            <v>ABS SP</v>
          </cell>
          <cell r="AG11752" t="str">
            <v>HAMILTON</v>
          </cell>
          <cell r="AH11752" t="str">
            <v>AUDIT INCOMPLETO</v>
          </cell>
          <cell r="AI11752" t="str">
            <v>D\ ATUAL ABS SP P.A.R</v>
          </cell>
          <cell r="AJ11752" t="str">
            <v>BOX EM CONFERENCIA</v>
          </cell>
          <cell r="AK11752">
            <v>74900644</v>
          </cell>
        </row>
        <row r="11753">
          <cell r="X11753">
            <v>749</v>
          </cell>
          <cell r="Y11753" t="str">
            <v/>
          </cell>
          <cell r="Z11753">
            <v>45998</v>
          </cell>
          <cell r="AA11753">
            <v>45998</v>
          </cell>
          <cell r="AB11753">
            <v>1200</v>
          </cell>
          <cell r="AC11753">
            <v>40</v>
          </cell>
          <cell r="AD11753" t="str">
            <v>INFORMATICA</v>
          </cell>
          <cell r="AE11753" t="str">
            <v/>
          </cell>
          <cell r="AF11753" t="str">
            <v>ABS SP</v>
          </cell>
          <cell r="AG11753" t="str">
            <v>HAMILTON</v>
          </cell>
          <cell r="AH11753" t="str">
            <v>AUDIT INCOMPLETO</v>
          </cell>
          <cell r="AI11753" t="str">
            <v>D\ ATUAL ABS SP P.A.R</v>
          </cell>
          <cell r="AJ11753" t="str">
            <v>BOX EM CONFERENCIA</v>
          </cell>
          <cell r="AK11753">
            <v>74900644</v>
          </cell>
        </row>
        <row r="11754">
          <cell r="X11754">
            <v>749</v>
          </cell>
          <cell r="Y11754" t="str">
            <v/>
          </cell>
          <cell r="Z11754">
            <v>45998</v>
          </cell>
          <cell r="AA11754">
            <v>45998</v>
          </cell>
          <cell r="AB11754">
            <v>1200</v>
          </cell>
          <cell r="AC11754">
            <v>25</v>
          </cell>
          <cell r="AD11754" t="str">
            <v>QUEIMADORES</v>
          </cell>
          <cell r="AE11754" t="str">
            <v>AUDIT_COMPLETE</v>
          </cell>
          <cell r="AF11754" t="str">
            <v>ABS SP</v>
          </cell>
          <cell r="AG11754" t="str">
            <v>HAMILTON</v>
          </cell>
          <cell r="AH11754" t="str">
            <v>AUDIT COMPLETO</v>
          </cell>
          <cell r="AI11754" t="str">
            <v>D\ ATUAL ABS SP SALÃO</v>
          </cell>
          <cell r="AJ11754" t="str">
            <v>BOX EM CONFERENCIA</v>
          </cell>
          <cell r="AK11754">
            <v>74900644</v>
          </cell>
        </row>
        <row r="11755">
          <cell r="X11755">
            <v>749</v>
          </cell>
          <cell r="Y11755" t="str">
            <v/>
          </cell>
          <cell r="Z11755">
            <v>45998</v>
          </cell>
          <cell r="AA11755">
            <v>45998</v>
          </cell>
          <cell r="AB11755">
            <v>1200</v>
          </cell>
          <cell r="AC11755">
            <v>13</v>
          </cell>
          <cell r="AD11755" t="str">
            <v>TVS</v>
          </cell>
          <cell r="AE11755" t="str">
            <v/>
          </cell>
          <cell r="AF11755" t="str">
            <v>ABS SP</v>
          </cell>
          <cell r="AG11755" t="str">
            <v>HAMILTON</v>
          </cell>
          <cell r="AH11755" t="str">
            <v>AUDIT INCOMPLETO</v>
          </cell>
          <cell r="AI11755" t="str">
            <v>D\ ATUAL ABS SP SALÃO</v>
          </cell>
          <cell r="AJ11755" t="str">
            <v>BOX EM CONFERENCIA</v>
          </cell>
          <cell r="AK11755">
            <v>74900644</v>
          </cell>
        </row>
        <row r="11756">
          <cell r="X11756">
            <v>749</v>
          </cell>
          <cell r="Y11756" t="str">
            <v/>
          </cell>
          <cell r="Z11756">
            <v>45998</v>
          </cell>
          <cell r="AA11756">
            <v>45998</v>
          </cell>
          <cell r="AB11756">
            <v>1200</v>
          </cell>
          <cell r="AC11756">
            <v>13</v>
          </cell>
          <cell r="AD11756" t="str">
            <v>TVS</v>
          </cell>
          <cell r="AE11756" t="str">
            <v/>
          </cell>
          <cell r="AF11756" t="str">
            <v>ABS SP</v>
          </cell>
          <cell r="AG11756" t="str">
            <v>HAMILTON</v>
          </cell>
          <cell r="AH11756" t="str">
            <v>AUDIT INCOMPLETO</v>
          </cell>
          <cell r="AI11756" t="str">
            <v>D\ ATUAL ABS SP SALÃO</v>
          </cell>
          <cell r="AJ11756" t="str">
            <v>BOX EM CONFERENCIA</v>
          </cell>
          <cell r="AK11756">
            <v>74900644</v>
          </cell>
        </row>
        <row r="11757">
          <cell r="X11757">
            <v>749</v>
          </cell>
          <cell r="Y11757" t="str">
            <v/>
          </cell>
          <cell r="Z11757">
            <v>45998</v>
          </cell>
          <cell r="AA11757">
            <v>45998</v>
          </cell>
          <cell r="AB11757">
            <v>1200</v>
          </cell>
          <cell r="AC11757">
            <v>13</v>
          </cell>
          <cell r="AD11757" t="str">
            <v>TVS</v>
          </cell>
          <cell r="AE11757" t="str">
            <v/>
          </cell>
          <cell r="AF11757" t="str">
            <v>ABS SP</v>
          </cell>
          <cell r="AG11757" t="str">
            <v>HAMILTON</v>
          </cell>
          <cell r="AH11757" t="str">
            <v>AUDIT INCOMPLETO</v>
          </cell>
          <cell r="AI11757" t="str">
            <v>D\ ATUAL ABS SP SALÃO</v>
          </cell>
          <cell r="AJ11757" t="str">
            <v>BOX EM CONFERENCIA</v>
          </cell>
          <cell r="AK11757">
            <v>74900644</v>
          </cell>
        </row>
        <row r="11758">
          <cell r="X11758">
            <v>749</v>
          </cell>
          <cell r="Y11758" t="str">
            <v/>
          </cell>
          <cell r="Z11758">
            <v>45998</v>
          </cell>
          <cell r="AA11758">
            <v>45998</v>
          </cell>
          <cell r="AB11758">
            <v>1200</v>
          </cell>
          <cell r="AC11758">
            <v>13</v>
          </cell>
          <cell r="AD11758" t="str">
            <v>TVS</v>
          </cell>
          <cell r="AE11758" t="str">
            <v/>
          </cell>
          <cell r="AF11758" t="str">
            <v>ABS SP</v>
          </cell>
          <cell r="AG11758" t="str">
            <v>HAMILTON</v>
          </cell>
          <cell r="AH11758" t="str">
            <v>AUDIT INCOMPLETO</v>
          </cell>
          <cell r="AI11758" t="str">
            <v>D\ ATUAL ABS SP SALÃO</v>
          </cell>
          <cell r="AJ11758" t="str">
            <v>BOX EM CONFERENCIA</v>
          </cell>
          <cell r="AK11758">
            <v>74900644</v>
          </cell>
        </row>
        <row r="11759">
          <cell r="X11759">
            <v>749</v>
          </cell>
          <cell r="Y11759" t="str">
            <v/>
          </cell>
          <cell r="Z11759">
            <v>45998</v>
          </cell>
          <cell r="AA11759">
            <v>45998</v>
          </cell>
          <cell r="AB11759">
            <v>1200</v>
          </cell>
          <cell r="AC11759">
            <v>13</v>
          </cell>
          <cell r="AD11759" t="str">
            <v>TVS</v>
          </cell>
          <cell r="AE11759" t="str">
            <v/>
          </cell>
          <cell r="AF11759" t="str">
            <v>ABS SP</v>
          </cell>
          <cell r="AG11759" t="str">
            <v>HAMILTON</v>
          </cell>
          <cell r="AH11759" t="str">
            <v>AUDIT INCOMPLETO</v>
          </cell>
          <cell r="AI11759" t="str">
            <v>D\ ATUAL ABS SP SALÃO</v>
          </cell>
          <cell r="AJ11759" t="str">
            <v>BOX EM CONFERENCIA</v>
          </cell>
          <cell r="AK11759">
            <v>74900644</v>
          </cell>
        </row>
        <row r="11760">
          <cell r="X11760">
            <v>749</v>
          </cell>
          <cell r="Y11760" t="str">
            <v/>
          </cell>
          <cell r="Z11760">
            <v>45998</v>
          </cell>
          <cell r="AA11760">
            <v>45998</v>
          </cell>
          <cell r="AB11760">
            <v>1200</v>
          </cell>
          <cell r="AC11760">
            <v>69</v>
          </cell>
          <cell r="AD11760" t="str">
            <v>WEARABLES</v>
          </cell>
          <cell r="AE11760" t="str">
            <v/>
          </cell>
          <cell r="AF11760" t="str">
            <v>ABS SP</v>
          </cell>
          <cell r="AG11760" t="str">
            <v>HAMILTON</v>
          </cell>
          <cell r="AH11760" t="str">
            <v>AUDIT INCOMPLETO</v>
          </cell>
          <cell r="AI11760" t="str">
            <v>D\ ATUAL ABS SP P.A.R</v>
          </cell>
          <cell r="AJ11760" t="str">
            <v>BOX EM CONFERENCIA</v>
          </cell>
          <cell r="AK11760">
            <v>74900644</v>
          </cell>
        </row>
        <row r="11761">
          <cell r="X11761">
            <v>749</v>
          </cell>
          <cell r="Y11761" t="str">
            <v/>
          </cell>
          <cell r="Z11761">
            <v>45998</v>
          </cell>
          <cell r="AA11761">
            <v>45998</v>
          </cell>
          <cell r="AB11761">
            <v>1200</v>
          </cell>
          <cell r="AC11761">
            <v>13</v>
          </cell>
          <cell r="AD11761" t="str">
            <v>TVS</v>
          </cell>
          <cell r="AE11761" t="str">
            <v/>
          </cell>
          <cell r="AF11761" t="str">
            <v>ABS SP</v>
          </cell>
          <cell r="AG11761" t="str">
            <v>HAMILTON</v>
          </cell>
          <cell r="AH11761" t="str">
            <v>AUDIT INCOMPLETO</v>
          </cell>
          <cell r="AI11761" t="str">
            <v>D\ ATUAL ABS SP SALÃO</v>
          </cell>
          <cell r="AJ11761" t="str">
            <v>BOX EM CONFERENCIA</v>
          </cell>
          <cell r="AK11761">
            <v>74900644</v>
          </cell>
        </row>
        <row r="11762">
          <cell r="X11762">
            <v>749</v>
          </cell>
          <cell r="Y11762" t="str">
            <v/>
          </cell>
          <cell r="Z11762">
            <v>45998</v>
          </cell>
          <cell r="AA11762">
            <v>45998</v>
          </cell>
          <cell r="AB11762">
            <v>1200</v>
          </cell>
          <cell r="AC11762">
            <v>69</v>
          </cell>
          <cell r="AD11762" t="str">
            <v>WEARABLES</v>
          </cell>
          <cell r="AE11762" t="str">
            <v/>
          </cell>
          <cell r="AF11762" t="str">
            <v>ABS SP</v>
          </cell>
          <cell r="AG11762" t="str">
            <v>HAMILTON</v>
          </cell>
          <cell r="AH11762" t="str">
            <v>AUDIT INCOMPLETO</v>
          </cell>
          <cell r="AI11762" t="str">
            <v>D\ ATUAL ABS SP P.A.R</v>
          </cell>
          <cell r="AJ11762" t="str">
            <v>BOX EM CONFERENCIA</v>
          </cell>
          <cell r="AK11762">
            <v>74900644</v>
          </cell>
        </row>
        <row r="11763">
          <cell r="X11763">
            <v>749</v>
          </cell>
          <cell r="Y11763" t="str">
            <v/>
          </cell>
          <cell r="Z11763">
            <v>45998</v>
          </cell>
          <cell r="AA11763">
            <v>45998</v>
          </cell>
          <cell r="AB11763">
            <v>1200</v>
          </cell>
          <cell r="AC11763">
            <v>25</v>
          </cell>
          <cell r="AD11763" t="str">
            <v>QUEIMADORES</v>
          </cell>
          <cell r="AE11763" t="str">
            <v/>
          </cell>
          <cell r="AF11763" t="str">
            <v>ABS SP</v>
          </cell>
          <cell r="AG11763" t="str">
            <v>HAMILTON</v>
          </cell>
          <cell r="AH11763" t="str">
            <v>AUDIT INCOMPLETO</v>
          </cell>
          <cell r="AI11763" t="str">
            <v>D\ ATUAL ABS SP SALÃO</v>
          </cell>
          <cell r="AJ11763" t="str">
            <v>BOX EM CONFERENCIA</v>
          </cell>
          <cell r="AK11763">
            <v>74900644</v>
          </cell>
        </row>
        <row r="11764">
          <cell r="X11764">
            <v>749</v>
          </cell>
          <cell r="Y11764" t="str">
            <v/>
          </cell>
          <cell r="Z11764">
            <v>45998</v>
          </cell>
          <cell r="AA11764">
            <v>45998</v>
          </cell>
          <cell r="AB11764">
            <v>1200</v>
          </cell>
          <cell r="AC11764">
            <v>10</v>
          </cell>
          <cell r="AD11764" t="str">
            <v>TELEFONIA CELULAR</v>
          </cell>
          <cell r="AE11764" t="str">
            <v/>
          </cell>
          <cell r="AF11764" t="str">
            <v>ABS SP</v>
          </cell>
          <cell r="AG11764" t="str">
            <v>HAMILTON</v>
          </cell>
          <cell r="AH11764" t="str">
            <v>AUDIT INCOMPLETO</v>
          </cell>
          <cell r="AI11764" t="str">
            <v>D\ ATUAL ABS SP P.A.R</v>
          </cell>
          <cell r="AJ11764" t="str">
            <v>BOX EM CONFERENCIA</v>
          </cell>
          <cell r="AK11764">
            <v>74900644</v>
          </cell>
        </row>
        <row r="11765">
          <cell r="X11765">
            <v>749</v>
          </cell>
          <cell r="Y11765" t="str">
            <v/>
          </cell>
          <cell r="Z11765">
            <v>45998</v>
          </cell>
          <cell r="AA11765">
            <v>45998</v>
          </cell>
          <cell r="AB11765">
            <v>1200</v>
          </cell>
          <cell r="AC11765">
            <v>10</v>
          </cell>
          <cell r="AD11765" t="str">
            <v>TELEFONIA CELULAR</v>
          </cell>
          <cell r="AE11765" t="str">
            <v/>
          </cell>
          <cell r="AF11765" t="str">
            <v>ABS SP</v>
          </cell>
          <cell r="AG11765" t="str">
            <v>HAMILTON</v>
          </cell>
          <cell r="AH11765" t="str">
            <v>AUDIT INCOMPLETO</v>
          </cell>
          <cell r="AI11765" t="str">
            <v>D\ ATUAL ABS SP P.A.R</v>
          </cell>
          <cell r="AJ11765" t="str">
            <v>BOX EM CONFERENCIA</v>
          </cell>
          <cell r="AK11765">
            <v>74900644</v>
          </cell>
        </row>
        <row r="11766">
          <cell r="X11766">
            <v>749</v>
          </cell>
          <cell r="Y11766" t="str">
            <v/>
          </cell>
          <cell r="Z11766">
            <v>45998</v>
          </cell>
          <cell r="AA11766">
            <v>45998</v>
          </cell>
          <cell r="AB11766">
            <v>1200</v>
          </cell>
          <cell r="AC11766">
            <v>10</v>
          </cell>
          <cell r="AD11766" t="str">
            <v>TELEFONIA CELULAR</v>
          </cell>
          <cell r="AE11766" t="str">
            <v/>
          </cell>
          <cell r="AF11766" t="str">
            <v>ABS SP</v>
          </cell>
          <cell r="AG11766" t="str">
            <v>HAMILTON</v>
          </cell>
          <cell r="AH11766" t="str">
            <v>AUDIT INCOMPLETO</v>
          </cell>
          <cell r="AI11766" t="str">
            <v>D\ ATUAL ABS SP P.A.R</v>
          </cell>
          <cell r="AJ11766" t="str">
            <v>BOX EM CONFERENCIA</v>
          </cell>
          <cell r="AK11766">
            <v>74900644</v>
          </cell>
        </row>
        <row r="11767">
          <cell r="X11767">
            <v>749</v>
          </cell>
          <cell r="Y11767" t="str">
            <v/>
          </cell>
          <cell r="Z11767">
            <v>45998</v>
          </cell>
          <cell r="AA11767">
            <v>45998</v>
          </cell>
          <cell r="AB11767">
            <v>1200</v>
          </cell>
          <cell r="AC11767">
            <v>10</v>
          </cell>
          <cell r="AD11767" t="str">
            <v>TELEFONIA CELULAR</v>
          </cell>
          <cell r="AE11767" t="str">
            <v/>
          </cell>
          <cell r="AF11767" t="str">
            <v>ABS SP</v>
          </cell>
          <cell r="AG11767" t="str">
            <v>HAMILTON</v>
          </cell>
          <cell r="AH11767" t="str">
            <v>AUDIT INCOMPLETO</v>
          </cell>
          <cell r="AI11767" t="str">
            <v>D\ ATUAL ABS SP P.A.R</v>
          </cell>
          <cell r="AJ11767" t="str">
            <v>BOX EM CONFERENCIA</v>
          </cell>
          <cell r="AK11767">
            <v>74900644</v>
          </cell>
        </row>
        <row r="11768">
          <cell r="X11768">
            <v>749</v>
          </cell>
          <cell r="Y11768" t="str">
            <v/>
          </cell>
          <cell r="Z11768">
            <v>45998</v>
          </cell>
          <cell r="AA11768">
            <v>45998</v>
          </cell>
          <cell r="AB11768">
            <v>1200</v>
          </cell>
          <cell r="AC11768">
            <v>13</v>
          </cell>
          <cell r="AD11768" t="str">
            <v>TVS</v>
          </cell>
          <cell r="AE11768" t="str">
            <v/>
          </cell>
          <cell r="AF11768" t="str">
            <v>ABS SP</v>
          </cell>
          <cell r="AG11768" t="str">
            <v>HAMILTON</v>
          </cell>
          <cell r="AH11768" t="str">
            <v>AUDIT INCOMPLETO</v>
          </cell>
          <cell r="AI11768" t="str">
            <v>D\ ATUAL ABS SP SALÃO</v>
          </cell>
          <cell r="AJ11768" t="str">
            <v>BOX EM CONFERENCIA</v>
          </cell>
          <cell r="AK11768">
            <v>74900644</v>
          </cell>
        </row>
        <row r="11769">
          <cell r="X11769">
            <v>749</v>
          </cell>
          <cell r="Y11769" t="str">
            <v/>
          </cell>
          <cell r="Z11769">
            <v>45998</v>
          </cell>
          <cell r="AA11769">
            <v>45998</v>
          </cell>
          <cell r="AB11769">
            <v>1200</v>
          </cell>
          <cell r="AC11769">
            <v>10</v>
          </cell>
          <cell r="AD11769" t="str">
            <v>TELEFONIA CELULAR</v>
          </cell>
          <cell r="AE11769" t="str">
            <v/>
          </cell>
          <cell r="AF11769" t="str">
            <v>ABS SP</v>
          </cell>
          <cell r="AG11769" t="str">
            <v>HAMILTON</v>
          </cell>
          <cell r="AH11769" t="str">
            <v>AUDIT INCOMPLETO</v>
          </cell>
          <cell r="AI11769" t="str">
            <v>D\ ATUAL ABS SP P.A.R</v>
          </cell>
          <cell r="AJ11769" t="str">
            <v>BOX EM CONFERENCIA</v>
          </cell>
          <cell r="AK11769">
            <v>74900644</v>
          </cell>
        </row>
        <row r="11770">
          <cell r="X11770">
            <v>749</v>
          </cell>
          <cell r="Y11770" t="str">
            <v/>
          </cell>
          <cell r="Z11770">
            <v>45998</v>
          </cell>
          <cell r="AA11770">
            <v>45998</v>
          </cell>
          <cell r="AB11770">
            <v>1200</v>
          </cell>
          <cell r="AC11770">
            <v>13</v>
          </cell>
          <cell r="AD11770" t="str">
            <v>TVS</v>
          </cell>
          <cell r="AE11770" t="str">
            <v/>
          </cell>
          <cell r="AF11770" t="str">
            <v>ABS SP</v>
          </cell>
          <cell r="AG11770" t="str">
            <v>HAMILTON</v>
          </cell>
          <cell r="AH11770" t="str">
            <v>AUDIT INCOMPLETO</v>
          </cell>
          <cell r="AI11770" t="str">
            <v>D\ ATUAL ABS SP SALÃO</v>
          </cell>
          <cell r="AJ11770" t="str">
            <v>BOX EM CONFERENCIA</v>
          </cell>
          <cell r="AK11770">
            <v>74900644</v>
          </cell>
        </row>
        <row r="11771">
          <cell r="X11771">
            <v>749</v>
          </cell>
          <cell r="Y11771" t="str">
            <v/>
          </cell>
          <cell r="Z11771">
            <v>45998</v>
          </cell>
          <cell r="AA11771">
            <v>45998</v>
          </cell>
          <cell r="AB11771">
            <v>1200</v>
          </cell>
          <cell r="AC11771">
            <v>13</v>
          </cell>
          <cell r="AD11771" t="str">
            <v>TVS</v>
          </cell>
          <cell r="AE11771" t="str">
            <v/>
          </cell>
          <cell r="AF11771" t="str">
            <v>ABS SP</v>
          </cell>
          <cell r="AG11771" t="str">
            <v>HAMILTON</v>
          </cell>
          <cell r="AH11771" t="str">
            <v>AUDIT INCOMPLETO</v>
          </cell>
          <cell r="AI11771" t="str">
            <v>D\ ATUAL ABS SP SALÃO</v>
          </cell>
          <cell r="AJ11771" t="str">
            <v>BOX EM CONFERENCIA</v>
          </cell>
          <cell r="AK11771">
            <v>74900644</v>
          </cell>
        </row>
        <row r="11772">
          <cell r="X11772">
            <v>749</v>
          </cell>
          <cell r="Y11772" t="str">
            <v/>
          </cell>
          <cell r="Z11772">
            <v>45998</v>
          </cell>
          <cell r="AA11772">
            <v>45998</v>
          </cell>
          <cell r="AB11772">
            <v>1200</v>
          </cell>
          <cell r="AC11772">
            <v>10</v>
          </cell>
          <cell r="AD11772" t="str">
            <v>TELEFONIA CELULAR</v>
          </cell>
          <cell r="AE11772" t="str">
            <v/>
          </cell>
          <cell r="AF11772" t="str">
            <v>ABS SP</v>
          </cell>
          <cell r="AG11772" t="str">
            <v>HAMILTON</v>
          </cell>
          <cell r="AH11772" t="str">
            <v>AUDIT INCOMPLETO</v>
          </cell>
          <cell r="AI11772" t="str">
            <v>D\ ATUAL ABS SP P.A.R</v>
          </cell>
          <cell r="AJ11772" t="str">
            <v>BOX EM CONFERENCIA</v>
          </cell>
          <cell r="AK11772">
            <v>74900644</v>
          </cell>
        </row>
        <row r="11773">
          <cell r="X11773">
            <v>749</v>
          </cell>
          <cell r="Y11773" t="str">
            <v/>
          </cell>
          <cell r="Z11773">
            <v>45998</v>
          </cell>
          <cell r="AA11773">
            <v>45998</v>
          </cell>
          <cell r="AB11773">
            <v>1200</v>
          </cell>
          <cell r="AC11773">
            <v>10</v>
          </cell>
          <cell r="AD11773" t="str">
            <v>TELEFONIA CELULAR</v>
          </cell>
          <cell r="AE11773" t="str">
            <v/>
          </cell>
          <cell r="AF11773" t="str">
            <v>ABS SP</v>
          </cell>
          <cell r="AG11773" t="str">
            <v>HAMILTON</v>
          </cell>
          <cell r="AH11773" t="str">
            <v>AUDIT INCOMPLETO</v>
          </cell>
          <cell r="AI11773" t="str">
            <v>D\ ATUAL ABS SP P.A.R</v>
          </cell>
          <cell r="AJ11773" t="str">
            <v>BOX EM CONFERENCIA</v>
          </cell>
          <cell r="AK11773">
            <v>74900644</v>
          </cell>
        </row>
        <row r="11774">
          <cell r="X11774">
            <v>749</v>
          </cell>
          <cell r="Y11774" t="str">
            <v/>
          </cell>
          <cell r="Z11774">
            <v>45998</v>
          </cell>
          <cell r="AA11774">
            <v>45998</v>
          </cell>
          <cell r="AB11774">
            <v>1200</v>
          </cell>
          <cell r="AC11774">
            <v>10</v>
          </cell>
          <cell r="AD11774" t="str">
            <v>TELEFONIA CELULAR</v>
          </cell>
          <cell r="AE11774" t="str">
            <v/>
          </cell>
          <cell r="AF11774" t="str">
            <v>ABS SP</v>
          </cell>
          <cell r="AG11774" t="str">
            <v>HAMILTON</v>
          </cell>
          <cell r="AH11774" t="str">
            <v>AUDIT INCOMPLETO</v>
          </cell>
          <cell r="AI11774" t="str">
            <v>D\ ATUAL ABS SP P.A.R</v>
          </cell>
          <cell r="AJ11774" t="str">
            <v>BOX EM CONFERENCIA</v>
          </cell>
          <cell r="AK11774">
            <v>74900644</v>
          </cell>
        </row>
        <row r="11775">
          <cell r="X11775">
            <v>749</v>
          </cell>
          <cell r="Y11775" t="str">
            <v/>
          </cell>
          <cell r="Z11775">
            <v>45998</v>
          </cell>
          <cell r="AA11775">
            <v>45998</v>
          </cell>
          <cell r="AB11775">
            <v>1200</v>
          </cell>
          <cell r="AC11775">
            <v>10</v>
          </cell>
          <cell r="AD11775" t="str">
            <v>TELEFONIA CELULAR</v>
          </cell>
          <cell r="AE11775" t="str">
            <v/>
          </cell>
          <cell r="AF11775" t="str">
            <v>ABS SP</v>
          </cell>
          <cell r="AG11775" t="str">
            <v>HAMILTON</v>
          </cell>
          <cell r="AH11775" t="str">
            <v>AUDIT INCOMPLETO</v>
          </cell>
          <cell r="AI11775" t="str">
            <v>D\ ATUAL ABS SP P.A.R</v>
          </cell>
          <cell r="AJ11775" t="str">
            <v>BOX EM CONFERENCIA</v>
          </cell>
          <cell r="AK11775">
            <v>74900644</v>
          </cell>
        </row>
        <row r="11776">
          <cell r="X11776">
            <v>749</v>
          </cell>
          <cell r="Y11776" t="str">
            <v/>
          </cell>
          <cell r="Z11776">
            <v>45998</v>
          </cell>
          <cell r="AA11776">
            <v>45998</v>
          </cell>
          <cell r="AB11776">
            <v>1200</v>
          </cell>
          <cell r="AC11776">
            <v>10</v>
          </cell>
          <cell r="AD11776" t="str">
            <v>TELEFONIA CELULAR</v>
          </cell>
          <cell r="AE11776" t="str">
            <v/>
          </cell>
          <cell r="AF11776" t="str">
            <v>ABS SP</v>
          </cell>
          <cell r="AG11776" t="str">
            <v>HAMILTON</v>
          </cell>
          <cell r="AH11776" t="str">
            <v>AUDIT INCOMPLETO</v>
          </cell>
          <cell r="AI11776" t="str">
            <v>D\ ATUAL ABS SP P.A.R</v>
          </cell>
          <cell r="AJ11776" t="str">
            <v>BOX EM CONFERENCIA</v>
          </cell>
          <cell r="AK11776">
            <v>74900644</v>
          </cell>
        </row>
        <row r="11777">
          <cell r="X11777">
            <v>749</v>
          </cell>
          <cell r="Y11777" t="str">
            <v/>
          </cell>
          <cell r="Z11777">
            <v>45998</v>
          </cell>
          <cell r="AA11777">
            <v>45998</v>
          </cell>
          <cell r="AB11777">
            <v>1200</v>
          </cell>
          <cell r="AC11777">
            <v>46</v>
          </cell>
          <cell r="AD11777" t="str">
            <v>BELEZA e SAUDE</v>
          </cell>
          <cell r="AE11777" t="str">
            <v/>
          </cell>
          <cell r="AF11777" t="str">
            <v>ABS SP</v>
          </cell>
          <cell r="AG11777" t="str">
            <v>HAMILTON</v>
          </cell>
          <cell r="AH11777" t="str">
            <v>AUDIT INCOMPLETO</v>
          </cell>
          <cell r="AI11777" t="str">
            <v>D\ ATUAL ABS SP SALÃO</v>
          </cell>
          <cell r="AJ11777" t="str">
            <v>BOX EM CONFERENCIA</v>
          </cell>
          <cell r="AK11777">
            <v>74900644</v>
          </cell>
        </row>
        <row r="11778">
          <cell r="X11778">
            <v>749</v>
          </cell>
          <cell r="Y11778" t="str">
            <v/>
          </cell>
          <cell r="Z11778">
            <v>45998</v>
          </cell>
          <cell r="AA11778">
            <v>45998</v>
          </cell>
          <cell r="AB11778">
            <v>1200</v>
          </cell>
          <cell r="AC11778">
            <v>67</v>
          </cell>
          <cell r="AD11778" t="str">
            <v>BORAVAREJAR</v>
          </cell>
          <cell r="AE11778" t="str">
            <v/>
          </cell>
          <cell r="AF11778" t="str">
            <v>ABS SP</v>
          </cell>
          <cell r="AG11778" t="str">
            <v>HAMILTON</v>
          </cell>
          <cell r="AH11778" t="str">
            <v>AUDIT INCOMPLETO</v>
          </cell>
          <cell r="AI11778" t="str">
            <v>D\ ATUAL ABS SP P.A.R</v>
          </cell>
          <cell r="AJ11778" t="str">
            <v>BOX EM CONFERENCIA</v>
          </cell>
          <cell r="AK11778">
            <v>74900644</v>
          </cell>
        </row>
        <row r="11779">
          <cell r="X11779">
            <v>749</v>
          </cell>
          <cell r="Y11779" t="str">
            <v/>
          </cell>
          <cell r="Z11779">
            <v>45998</v>
          </cell>
          <cell r="AA11779">
            <v>45998</v>
          </cell>
          <cell r="AB11779">
            <v>1200</v>
          </cell>
          <cell r="AC11779">
            <v>67</v>
          </cell>
          <cell r="AD11779" t="str">
            <v>BORAVAREJAR</v>
          </cell>
          <cell r="AE11779" t="str">
            <v/>
          </cell>
          <cell r="AF11779" t="str">
            <v>ABS SP</v>
          </cell>
          <cell r="AG11779" t="str">
            <v>HAMILTON</v>
          </cell>
          <cell r="AH11779" t="str">
            <v>AUDIT INCOMPLETO</v>
          </cell>
          <cell r="AI11779" t="str">
            <v>D\ ATUAL ABS SP P.A.R</v>
          </cell>
          <cell r="AJ11779" t="str">
            <v>BOX EM CONFERENCIA</v>
          </cell>
          <cell r="AK11779">
            <v>74900644</v>
          </cell>
        </row>
        <row r="11780">
          <cell r="X11780">
            <v>743</v>
          </cell>
          <cell r="Y11780" t="str">
            <v/>
          </cell>
          <cell r="Z11780">
            <v>45998</v>
          </cell>
          <cell r="AA11780">
            <v>45998</v>
          </cell>
          <cell r="AB11780">
            <v>1200</v>
          </cell>
          <cell r="AC11780">
            <v>21</v>
          </cell>
          <cell r="AD11780" t="str">
            <v>PORTATEIS</v>
          </cell>
          <cell r="AE11780" t="str">
            <v>AUDIT_COMPLETE</v>
          </cell>
          <cell r="AF11780" t="str">
            <v>ABS SP</v>
          </cell>
          <cell r="AG11780" t="str">
            <v>ANTONIO</v>
          </cell>
          <cell r="AH11780" t="str">
            <v>AUDIT COMPLETO</v>
          </cell>
          <cell r="AI11780" t="str">
            <v>D\ ATUAL ABS SP SALÃO</v>
          </cell>
          <cell r="AJ11780" t="str">
            <v>BOX EM CONFERENCIA</v>
          </cell>
          <cell r="AK11780">
            <v>74300629</v>
          </cell>
        </row>
        <row r="11781">
          <cell r="X11781">
            <v>749</v>
          </cell>
          <cell r="Y11781" t="str">
            <v/>
          </cell>
          <cell r="Z11781">
            <v>45998</v>
          </cell>
          <cell r="AA11781">
            <v>45998</v>
          </cell>
          <cell r="AB11781">
            <v>1200</v>
          </cell>
          <cell r="AC11781">
            <v>67</v>
          </cell>
          <cell r="AD11781" t="str">
            <v>BORAVAREJAR</v>
          </cell>
          <cell r="AE11781" t="str">
            <v/>
          </cell>
          <cell r="AF11781" t="str">
            <v>ABS SP</v>
          </cell>
          <cell r="AG11781" t="str">
            <v>HAMILTON</v>
          </cell>
          <cell r="AH11781" t="str">
            <v>AUDIT INCOMPLETO</v>
          </cell>
          <cell r="AI11781" t="str">
            <v>D\ ATUAL ABS SP P.A.R</v>
          </cell>
          <cell r="AJ11781" t="str">
            <v>BOX EM CONFERENCIA</v>
          </cell>
          <cell r="AK11781">
            <v>74900644</v>
          </cell>
        </row>
        <row r="11782">
          <cell r="X11782">
            <v>749</v>
          </cell>
          <cell r="Y11782" t="str">
            <v/>
          </cell>
          <cell r="Z11782">
            <v>45998</v>
          </cell>
          <cell r="AA11782">
            <v>45998</v>
          </cell>
          <cell r="AB11782">
            <v>1200</v>
          </cell>
          <cell r="AC11782">
            <v>67</v>
          </cell>
          <cell r="AD11782" t="str">
            <v>BORAVAREJAR</v>
          </cell>
          <cell r="AE11782" t="str">
            <v/>
          </cell>
          <cell r="AF11782" t="str">
            <v>ABS SP</v>
          </cell>
          <cell r="AG11782" t="str">
            <v>HAMILTON</v>
          </cell>
          <cell r="AH11782" t="str">
            <v>AUDIT INCOMPLETO</v>
          </cell>
          <cell r="AI11782" t="str">
            <v>D\ ATUAL ABS SP P.A.R</v>
          </cell>
          <cell r="AJ11782" t="str">
            <v>BOX EM CONFERENCIA</v>
          </cell>
          <cell r="AK11782">
            <v>74900644</v>
          </cell>
        </row>
        <row r="11783">
          <cell r="X11783">
            <v>749</v>
          </cell>
          <cell r="Y11783" t="str">
            <v/>
          </cell>
          <cell r="Z11783">
            <v>45998</v>
          </cell>
          <cell r="AA11783">
            <v>45998</v>
          </cell>
          <cell r="AB11783">
            <v>1200</v>
          </cell>
          <cell r="AC11783">
            <v>67</v>
          </cell>
          <cell r="AD11783" t="str">
            <v>BORAVAREJAR</v>
          </cell>
          <cell r="AE11783" t="str">
            <v/>
          </cell>
          <cell r="AF11783" t="str">
            <v>ABS SP</v>
          </cell>
          <cell r="AG11783" t="str">
            <v>HAMILTON</v>
          </cell>
          <cell r="AH11783" t="str">
            <v>AUDIT INCOMPLETO</v>
          </cell>
          <cell r="AI11783" t="str">
            <v>D\ ATUAL ABS SP P.A.R</v>
          </cell>
          <cell r="AJ11783" t="str">
            <v>BOX EM CONFERENCIA</v>
          </cell>
          <cell r="AK11783">
            <v>74900644</v>
          </cell>
        </row>
        <row r="11784">
          <cell r="X11784">
            <v>743</v>
          </cell>
          <cell r="Y11784" t="str">
            <v/>
          </cell>
          <cell r="Z11784">
            <v>45998</v>
          </cell>
          <cell r="AA11784">
            <v>45998</v>
          </cell>
          <cell r="AB11784">
            <v>1200</v>
          </cell>
          <cell r="AC11784">
            <v>21</v>
          </cell>
          <cell r="AD11784" t="str">
            <v>PORTATEIS</v>
          </cell>
          <cell r="AE11784" t="str">
            <v>AUDIT_COMPLETE</v>
          </cell>
          <cell r="AF11784" t="str">
            <v>ABS SP</v>
          </cell>
          <cell r="AG11784" t="str">
            <v>ANTONIO</v>
          </cell>
          <cell r="AH11784" t="str">
            <v>AUDIT COMPLETO</v>
          </cell>
          <cell r="AI11784" t="str">
            <v>D\ ATUAL ABS SP SALÃO</v>
          </cell>
          <cell r="AJ11784" t="str">
            <v>BOX EM CONFERENCIA</v>
          </cell>
          <cell r="AK11784">
            <v>74300629</v>
          </cell>
        </row>
        <row r="11785">
          <cell r="X11785">
            <v>743</v>
          </cell>
          <cell r="Y11785" t="str">
            <v/>
          </cell>
          <cell r="Z11785">
            <v>45998</v>
          </cell>
          <cell r="AA11785">
            <v>45998</v>
          </cell>
          <cell r="AB11785">
            <v>1200</v>
          </cell>
          <cell r="AC11785">
            <v>28</v>
          </cell>
          <cell r="AD11785" t="str">
            <v>SAZONAIS PORTATEIS</v>
          </cell>
          <cell r="AE11785" t="str">
            <v/>
          </cell>
          <cell r="AF11785" t="str">
            <v>ABS SP</v>
          </cell>
          <cell r="AG11785" t="str">
            <v>ANTONIO</v>
          </cell>
          <cell r="AH11785" t="str">
            <v>AUDIT INCOMPLETO</v>
          </cell>
          <cell r="AI11785" t="str">
            <v>D\ ATUAL ABS SP SALÃO</v>
          </cell>
          <cell r="AJ11785" t="str">
            <v>BOX EM CONFERENCIA</v>
          </cell>
          <cell r="AK11785">
            <v>74300629</v>
          </cell>
        </row>
        <row r="11786">
          <cell r="X11786">
            <v>743</v>
          </cell>
          <cell r="Y11786" t="str">
            <v/>
          </cell>
          <cell r="Z11786">
            <v>45998</v>
          </cell>
          <cell r="AA11786">
            <v>45998</v>
          </cell>
          <cell r="AB11786">
            <v>1200</v>
          </cell>
          <cell r="AC11786">
            <v>21</v>
          </cell>
          <cell r="AD11786" t="str">
            <v>PORTATEIS</v>
          </cell>
          <cell r="AE11786" t="str">
            <v>AUDIT_COMPLETE</v>
          </cell>
          <cell r="AF11786" t="str">
            <v>ABS SP</v>
          </cell>
          <cell r="AG11786" t="str">
            <v>ANTONIO</v>
          </cell>
          <cell r="AH11786" t="str">
            <v>AUDIT COMPLETO</v>
          </cell>
          <cell r="AI11786" t="str">
            <v>D\ ATUAL ABS SP SALÃO</v>
          </cell>
          <cell r="AJ11786" t="str">
            <v>BOX EM CONFERENCIA</v>
          </cell>
          <cell r="AK11786">
            <v>74300629</v>
          </cell>
        </row>
        <row r="11787">
          <cell r="X11787">
            <v>743</v>
          </cell>
          <cell r="Y11787" t="str">
            <v/>
          </cell>
          <cell r="Z11787">
            <v>45998</v>
          </cell>
          <cell r="AA11787">
            <v>45998</v>
          </cell>
          <cell r="AB11787">
            <v>1200</v>
          </cell>
          <cell r="AC11787">
            <v>21</v>
          </cell>
          <cell r="AD11787" t="str">
            <v>PORTATEIS</v>
          </cell>
          <cell r="AE11787" t="str">
            <v>AUDIT_COMPLETE</v>
          </cell>
          <cell r="AF11787" t="str">
            <v>ABS SP</v>
          </cell>
          <cell r="AG11787" t="str">
            <v>ANTONIO</v>
          </cell>
          <cell r="AH11787" t="str">
            <v>AUDIT COMPLETO</v>
          </cell>
          <cell r="AI11787" t="str">
            <v>D\ ATUAL ABS SP SALÃO</v>
          </cell>
          <cell r="AJ11787" t="str">
            <v>BOX EM CONFERENCIA</v>
          </cell>
          <cell r="AK11787">
            <v>74300629</v>
          </cell>
        </row>
        <row r="11788">
          <cell r="X11788">
            <v>731</v>
          </cell>
          <cell r="Y11788" t="str">
            <v/>
          </cell>
          <cell r="Z11788">
            <v>45998</v>
          </cell>
          <cell r="AA11788">
            <v>45998</v>
          </cell>
          <cell r="AB11788">
            <v>1200</v>
          </cell>
          <cell r="AC11788">
            <v>21</v>
          </cell>
          <cell r="AD11788" t="str">
            <v>PORTATEIS</v>
          </cell>
          <cell r="AE11788" t="str">
            <v>AUDIT_COMPLETE</v>
          </cell>
          <cell r="AF11788" t="str">
            <v>ABS SP</v>
          </cell>
          <cell r="AG11788" t="str">
            <v>LEIMAR</v>
          </cell>
          <cell r="AH11788" t="str">
            <v>AUDIT COMPLETO</v>
          </cell>
          <cell r="AI11788" t="str">
            <v>D\ ATUAL ABS SP SALÃO</v>
          </cell>
          <cell r="AJ11788" t="str">
            <v>BOX EM CONFERENCIA</v>
          </cell>
          <cell r="AK11788">
            <v>73100110</v>
          </cell>
        </row>
        <row r="11789">
          <cell r="X11789">
            <v>743</v>
          </cell>
          <cell r="Y11789" t="str">
            <v/>
          </cell>
          <cell r="Z11789">
            <v>45998</v>
          </cell>
          <cell r="AA11789">
            <v>45998</v>
          </cell>
          <cell r="AB11789">
            <v>1200</v>
          </cell>
          <cell r="AC11789">
            <v>21</v>
          </cell>
          <cell r="AD11789" t="str">
            <v>PORTATEIS</v>
          </cell>
          <cell r="AE11789" t="str">
            <v>AUDIT_COMPLETE</v>
          </cell>
          <cell r="AF11789" t="str">
            <v>ABS SP</v>
          </cell>
          <cell r="AG11789" t="str">
            <v>ANTONIO</v>
          </cell>
          <cell r="AH11789" t="str">
            <v>AUDIT COMPLETO</v>
          </cell>
          <cell r="AI11789" t="str">
            <v>D\ ATUAL ABS SP SALÃO</v>
          </cell>
          <cell r="AJ11789" t="str">
            <v>BOX EM CONFERENCIA</v>
          </cell>
          <cell r="AK11789">
            <v>74300629</v>
          </cell>
        </row>
        <row r="11790">
          <cell r="X11790">
            <v>731</v>
          </cell>
          <cell r="Y11790" t="str">
            <v/>
          </cell>
          <cell r="Z11790">
            <v>45998</v>
          </cell>
          <cell r="AA11790">
            <v>45998</v>
          </cell>
          <cell r="AB11790">
            <v>1200</v>
          </cell>
          <cell r="AC11790">
            <v>26</v>
          </cell>
          <cell r="AD11790" t="str">
            <v>REFRIGERACAO</v>
          </cell>
          <cell r="AE11790" t="str">
            <v>AUDIT_COMPLETE</v>
          </cell>
          <cell r="AF11790" t="str">
            <v>ABS SP</v>
          </cell>
          <cell r="AG11790" t="str">
            <v>LEIMAR</v>
          </cell>
          <cell r="AH11790" t="str">
            <v>AUDIT COMPLETO</v>
          </cell>
          <cell r="AI11790" t="str">
            <v>D\ ATUAL ABS SP SALÃO</v>
          </cell>
          <cell r="AJ11790" t="str">
            <v>BOX EM CONFERENCIA</v>
          </cell>
          <cell r="AK11790">
            <v>73100110</v>
          </cell>
        </row>
        <row r="11791">
          <cell r="X11791">
            <v>731</v>
          </cell>
          <cell r="Y11791" t="str">
            <v/>
          </cell>
          <cell r="Z11791">
            <v>45998</v>
          </cell>
          <cell r="AA11791">
            <v>45998</v>
          </cell>
          <cell r="AB11791">
            <v>1200</v>
          </cell>
          <cell r="AC11791">
            <v>21</v>
          </cell>
          <cell r="AD11791" t="str">
            <v>PORTATEIS</v>
          </cell>
          <cell r="AE11791" t="str">
            <v>AUDIT_COMPLETE</v>
          </cell>
          <cell r="AF11791" t="str">
            <v>ABS SP</v>
          </cell>
          <cell r="AG11791" t="str">
            <v>LEIMAR</v>
          </cell>
          <cell r="AH11791" t="str">
            <v>AUDIT COMPLETO</v>
          </cell>
          <cell r="AI11791" t="str">
            <v>D\ ATUAL ABS SP SALÃO</v>
          </cell>
          <cell r="AJ11791" t="str">
            <v>BOX EM CONFERENCIA</v>
          </cell>
          <cell r="AK11791">
            <v>73100110</v>
          </cell>
        </row>
        <row r="11792">
          <cell r="X11792">
            <v>731</v>
          </cell>
          <cell r="Y11792" t="str">
            <v/>
          </cell>
          <cell r="Z11792">
            <v>45998</v>
          </cell>
          <cell r="AA11792">
            <v>45998</v>
          </cell>
          <cell r="AB11792">
            <v>1200</v>
          </cell>
          <cell r="AC11792">
            <v>25</v>
          </cell>
          <cell r="AD11792" t="str">
            <v>QUEIMADORES</v>
          </cell>
          <cell r="AE11792" t="str">
            <v/>
          </cell>
          <cell r="AF11792" t="str">
            <v>ABS SP</v>
          </cell>
          <cell r="AG11792" t="str">
            <v>LEIMAR</v>
          </cell>
          <cell r="AH11792" t="str">
            <v>AUDIT INCOMPLETO</v>
          </cell>
          <cell r="AI11792" t="str">
            <v>D\ ATUAL ABS SP SALÃO</v>
          </cell>
          <cell r="AJ11792" t="str">
            <v>BOX EM CONFERENCIA</v>
          </cell>
          <cell r="AK11792">
            <v>73100110</v>
          </cell>
        </row>
        <row r="11793">
          <cell r="X11793">
            <v>45</v>
          </cell>
          <cell r="Y11793" t="str">
            <v/>
          </cell>
          <cell r="Z11793">
            <v>45998</v>
          </cell>
          <cell r="AA11793">
            <v>45998</v>
          </cell>
          <cell r="AB11793">
            <v>1200</v>
          </cell>
          <cell r="AC11793">
            <v>46</v>
          </cell>
          <cell r="AD11793" t="str">
            <v>BELEZA e SAUDE</v>
          </cell>
          <cell r="AE11793" t="str">
            <v>AUDIT_COMPLETE</v>
          </cell>
          <cell r="AF11793" t="str">
            <v>ABS SP</v>
          </cell>
          <cell r="AG11793" t="str">
            <v>ANTONIO</v>
          </cell>
          <cell r="AH11793" t="str">
            <v>AUDIT COMPLETO</v>
          </cell>
          <cell r="AI11793" t="str">
            <v>D\ ATUAL ABS SP SALÃO</v>
          </cell>
          <cell r="AJ11793" t="str">
            <v>BOX EM CONFERENCIA</v>
          </cell>
          <cell r="AK11793">
            <v>4500246</v>
          </cell>
        </row>
        <row r="11794">
          <cell r="X11794">
            <v>45</v>
          </cell>
          <cell r="Y11794" t="str">
            <v/>
          </cell>
          <cell r="Z11794">
            <v>45998</v>
          </cell>
          <cell r="AA11794">
            <v>45998</v>
          </cell>
          <cell r="AB11794">
            <v>1200</v>
          </cell>
          <cell r="AC11794">
            <v>21</v>
          </cell>
          <cell r="AD11794" t="str">
            <v>PORTATEIS</v>
          </cell>
          <cell r="AE11794" t="str">
            <v>AUDIT_COMPLETE</v>
          </cell>
          <cell r="AF11794" t="str">
            <v>ABS SP</v>
          </cell>
          <cell r="AG11794" t="str">
            <v>ANTONIO</v>
          </cell>
          <cell r="AH11794" t="str">
            <v>AUDIT COMPLETO</v>
          </cell>
          <cell r="AI11794" t="str">
            <v>D\ ATUAL ABS SP SALÃO</v>
          </cell>
          <cell r="AJ11794" t="str">
            <v>BOX EM CONFERENCIA</v>
          </cell>
          <cell r="AK11794">
            <v>4500246</v>
          </cell>
        </row>
        <row r="11795">
          <cell r="X11795">
            <v>45</v>
          </cell>
          <cell r="Y11795" t="str">
            <v/>
          </cell>
          <cell r="Z11795">
            <v>45998</v>
          </cell>
          <cell r="AA11795">
            <v>45998</v>
          </cell>
          <cell r="AB11795">
            <v>1200</v>
          </cell>
          <cell r="AC11795">
            <v>21</v>
          </cell>
          <cell r="AD11795" t="str">
            <v>PORTATEIS</v>
          </cell>
          <cell r="AE11795" t="str">
            <v>AUDIT_COMPLETE</v>
          </cell>
          <cell r="AF11795" t="str">
            <v>ABS SP</v>
          </cell>
          <cell r="AG11795" t="str">
            <v>ANTONIO</v>
          </cell>
          <cell r="AH11795" t="str">
            <v>AUDIT COMPLETO</v>
          </cell>
          <cell r="AI11795" t="str">
            <v>D\ ATUAL ABS SP SALÃO</v>
          </cell>
          <cell r="AJ11795" t="str">
            <v>BOX EM CONFERENCIA</v>
          </cell>
          <cell r="AK11795">
            <v>4500246</v>
          </cell>
        </row>
        <row r="11796">
          <cell r="X11796">
            <v>731</v>
          </cell>
          <cell r="Y11796" t="str">
            <v/>
          </cell>
          <cell r="Z11796">
            <v>45998</v>
          </cell>
          <cell r="AA11796">
            <v>45998</v>
          </cell>
          <cell r="AB11796">
            <v>1200</v>
          </cell>
          <cell r="AC11796">
            <v>27</v>
          </cell>
          <cell r="AD11796" t="str">
            <v>LAVADORAS</v>
          </cell>
          <cell r="AE11796" t="str">
            <v>AUDIT_COMPLETE</v>
          </cell>
          <cell r="AF11796" t="str">
            <v>ABS SP</v>
          </cell>
          <cell r="AG11796" t="str">
            <v>LEIMAR</v>
          </cell>
          <cell r="AH11796" t="str">
            <v>AUDIT COMPLETO</v>
          </cell>
          <cell r="AI11796" t="str">
            <v>D\ ATUAL ABS SP SALÃO</v>
          </cell>
          <cell r="AJ11796" t="str">
            <v>BOX EM CONFERENCIA</v>
          </cell>
          <cell r="AK11796">
            <v>73100110</v>
          </cell>
        </row>
        <row r="11797">
          <cell r="X11797">
            <v>45</v>
          </cell>
          <cell r="Y11797" t="str">
            <v/>
          </cell>
          <cell r="Z11797">
            <v>45998</v>
          </cell>
          <cell r="AA11797">
            <v>45998</v>
          </cell>
          <cell r="AB11797">
            <v>1200</v>
          </cell>
          <cell r="AC11797">
            <v>21</v>
          </cell>
          <cell r="AD11797" t="str">
            <v>PORTATEIS</v>
          </cell>
          <cell r="AE11797" t="str">
            <v>AUDIT_COMPLETE</v>
          </cell>
          <cell r="AF11797" t="str">
            <v>ABS SP</v>
          </cell>
          <cell r="AG11797" t="str">
            <v>ANTONIO</v>
          </cell>
          <cell r="AH11797" t="str">
            <v>AUDIT COMPLETO</v>
          </cell>
          <cell r="AI11797" t="str">
            <v>D\ ATUAL ABS SP SALÃO</v>
          </cell>
          <cell r="AJ11797" t="str">
            <v>BOX EM CONFERENCIA</v>
          </cell>
          <cell r="AK11797">
            <v>4500246</v>
          </cell>
        </row>
        <row r="11798">
          <cell r="X11798">
            <v>45</v>
          </cell>
          <cell r="Y11798" t="str">
            <v/>
          </cell>
          <cell r="Z11798">
            <v>45998</v>
          </cell>
          <cell r="AA11798">
            <v>45998</v>
          </cell>
          <cell r="AB11798">
            <v>1200</v>
          </cell>
          <cell r="AC11798">
            <v>21</v>
          </cell>
          <cell r="AD11798" t="str">
            <v>PORTATEIS</v>
          </cell>
          <cell r="AE11798" t="str">
            <v>AUDIT_COMPLETE</v>
          </cell>
          <cell r="AF11798" t="str">
            <v>ABS SP</v>
          </cell>
          <cell r="AG11798" t="str">
            <v>ANTONIO</v>
          </cell>
          <cell r="AH11798" t="str">
            <v>AUDIT COMPLETO</v>
          </cell>
          <cell r="AI11798" t="str">
            <v>D\ ATUAL ABS SP SALÃO</v>
          </cell>
          <cell r="AJ11798" t="str">
            <v>BOX EM CONFERENCIA</v>
          </cell>
          <cell r="AK11798">
            <v>4500246</v>
          </cell>
        </row>
        <row r="11799">
          <cell r="X11799">
            <v>45</v>
          </cell>
          <cell r="Y11799" t="str">
            <v/>
          </cell>
          <cell r="Z11799">
            <v>45998</v>
          </cell>
          <cell r="AA11799">
            <v>45998</v>
          </cell>
          <cell r="AB11799">
            <v>1200</v>
          </cell>
          <cell r="AC11799">
            <v>46</v>
          </cell>
          <cell r="AD11799" t="str">
            <v>BELEZA E SAUDE</v>
          </cell>
          <cell r="AE11799" t="str">
            <v>AUDIT_COMPLETE</v>
          </cell>
          <cell r="AF11799" t="str">
            <v>ABS SP</v>
          </cell>
          <cell r="AG11799" t="str">
            <v>ANTONIO</v>
          </cell>
          <cell r="AH11799" t="str">
            <v>AUDIT COMPLETO</v>
          </cell>
          <cell r="AI11799" t="str">
            <v>D\ ATUAL ABS SP SALÃO</v>
          </cell>
          <cell r="AJ11799" t="str">
            <v>BOX EM CONFERENCIA</v>
          </cell>
          <cell r="AK11799">
            <v>4500246</v>
          </cell>
        </row>
        <row r="11800">
          <cell r="X11800">
            <v>31</v>
          </cell>
          <cell r="Y11800" t="str">
            <v/>
          </cell>
          <cell r="Z11800">
            <v>45998</v>
          </cell>
          <cell r="AA11800">
            <v>45998</v>
          </cell>
          <cell r="AB11800">
            <v>1200</v>
          </cell>
          <cell r="AC11800">
            <v>26</v>
          </cell>
          <cell r="AD11800" t="str">
            <v>REFRIGERACAO</v>
          </cell>
          <cell r="AE11800" t="str">
            <v>AUDIT_COMPLETE</v>
          </cell>
          <cell r="AF11800" t="str">
            <v>ABS SP</v>
          </cell>
          <cell r="AG11800" t="str">
            <v>LEIMAR</v>
          </cell>
          <cell r="AH11800" t="str">
            <v>AUDIT COMPLETO</v>
          </cell>
          <cell r="AI11800" t="str">
            <v>D\ ATUAL ABS SP SALÃO</v>
          </cell>
          <cell r="AJ11800" t="str">
            <v>BOX EM CONFERENCIA</v>
          </cell>
          <cell r="AK11800">
            <v>3100246</v>
          </cell>
        </row>
        <row r="11801">
          <cell r="X11801">
            <v>45</v>
          </cell>
          <cell r="Y11801" t="str">
            <v/>
          </cell>
          <cell r="Z11801">
            <v>45998</v>
          </cell>
          <cell r="AA11801">
            <v>45998</v>
          </cell>
          <cell r="AB11801">
            <v>1200</v>
          </cell>
          <cell r="AC11801">
            <v>21</v>
          </cell>
          <cell r="AD11801" t="str">
            <v>PORTATEIS</v>
          </cell>
          <cell r="AE11801" t="str">
            <v>AUDIT_COMPLETE</v>
          </cell>
          <cell r="AF11801" t="str">
            <v>ABS SP</v>
          </cell>
          <cell r="AG11801" t="str">
            <v>ANTONIO</v>
          </cell>
          <cell r="AH11801" t="str">
            <v>AUDIT COMPLETO</v>
          </cell>
          <cell r="AI11801" t="str">
            <v>D\ ATUAL ABS SP SALÃO</v>
          </cell>
          <cell r="AJ11801" t="str">
            <v>BOX EM CONFERENCIA</v>
          </cell>
          <cell r="AK11801">
            <v>4500246</v>
          </cell>
        </row>
        <row r="11802">
          <cell r="X11802">
            <v>31</v>
          </cell>
          <cell r="Y11802" t="str">
            <v/>
          </cell>
          <cell r="Z11802">
            <v>45998</v>
          </cell>
          <cell r="AA11802">
            <v>45998</v>
          </cell>
          <cell r="AB11802">
            <v>1200</v>
          </cell>
          <cell r="AC11802">
            <v>21</v>
          </cell>
          <cell r="AD11802" t="str">
            <v>PORTATEIS</v>
          </cell>
          <cell r="AE11802" t="str">
            <v>AUDIT_COMPLETE</v>
          </cell>
          <cell r="AF11802" t="str">
            <v>ABS SP</v>
          </cell>
          <cell r="AG11802" t="str">
            <v>LEIMAR</v>
          </cell>
          <cell r="AH11802" t="str">
            <v>AUDIT COMPLETO</v>
          </cell>
          <cell r="AI11802" t="str">
            <v>D\ ATUAL ABS SP SALÃO</v>
          </cell>
          <cell r="AJ11802" t="str">
            <v>BOX EM CONFERENCIA</v>
          </cell>
          <cell r="AK11802">
            <v>3100246</v>
          </cell>
        </row>
        <row r="11803">
          <cell r="X11803">
            <v>31</v>
          </cell>
          <cell r="Y11803" t="str">
            <v/>
          </cell>
          <cell r="Z11803">
            <v>45998</v>
          </cell>
          <cell r="AA11803">
            <v>45998</v>
          </cell>
          <cell r="AB11803">
            <v>1200</v>
          </cell>
          <cell r="AC11803">
            <v>46</v>
          </cell>
          <cell r="AD11803" t="str">
            <v>BELEZA e SAUDE</v>
          </cell>
          <cell r="AE11803" t="str">
            <v/>
          </cell>
          <cell r="AF11803" t="str">
            <v>ABS SP</v>
          </cell>
          <cell r="AG11803" t="str">
            <v>LEIMAR</v>
          </cell>
          <cell r="AH11803" t="str">
            <v>AUDIT INCOMPLETO</v>
          </cell>
          <cell r="AI11803" t="str">
            <v>D\ ATUAL ABS SP P.A.R</v>
          </cell>
          <cell r="AJ11803" t="str">
            <v>BOX EM CONFERENCIA</v>
          </cell>
          <cell r="AK11803">
            <v>3100246</v>
          </cell>
        </row>
        <row r="11804">
          <cell r="X11804">
            <v>31</v>
          </cell>
          <cell r="Y11804" t="str">
            <v/>
          </cell>
          <cell r="Z11804">
            <v>45998</v>
          </cell>
          <cell r="AA11804">
            <v>45998</v>
          </cell>
          <cell r="AB11804">
            <v>1200</v>
          </cell>
          <cell r="AC11804">
            <v>46</v>
          </cell>
          <cell r="AD11804" t="str">
            <v>BELEZA E SAUDE</v>
          </cell>
          <cell r="AE11804" t="str">
            <v>AUDIT_COMPLETE</v>
          </cell>
          <cell r="AF11804" t="str">
            <v>ABS SP</v>
          </cell>
          <cell r="AG11804" t="str">
            <v>LEIMAR</v>
          </cell>
          <cell r="AH11804" t="str">
            <v>AUDIT COMPLETO</v>
          </cell>
          <cell r="AI11804" t="str">
            <v>D\ ATUAL ABS SP SALÃO</v>
          </cell>
          <cell r="AJ11804" t="str">
            <v>BOX EM CONFERENCIA</v>
          </cell>
          <cell r="AK11804">
            <v>3100246</v>
          </cell>
        </row>
        <row r="11805">
          <cell r="X11805">
            <v>31</v>
          </cell>
          <cell r="Y11805" t="str">
            <v/>
          </cell>
          <cell r="Z11805">
            <v>45998</v>
          </cell>
          <cell r="AA11805">
            <v>45998</v>
          </cell>
          <cell r="AB11805">
            <v>1200</v>
          </cell>
          <cell r="AC11805">
            <v>27</v>
          </cell>
          <cell r="AD11805" t="str">
            <v>LAVADORAS</v>
          </cell>
          <cell r="AE11805" t="str">
            <v>AUDIT_COMPLETE</v>
          </cell>
          <cell r="AF11805" t="str">
            <v>ABS SP</v>
          </cell>
          <cell r="AG11805" t="str">
            <v>LEIMAR</v>
          </cell>
          <cell r="AH11805" t="str">
            <v>AUDIT COMPLETO</v>
          </cell>
          <cell r="AI11805" t="str">
            <v>D\ ATUAL ABS SP SALÃO</v>
          </cell>
          <cell r="AJ11805" t="str">
            <v>BOX EM CONFERENCIA</v>
          </cell>
          <cell r="AK11805">
            <v>3100246</v>
          </cell>
        </row>
        <row r="11806">
          <cell r="X11806">
            <v>31</v>
          </cell>
          <cell r="Y11806" t="str">
            <v/>
          </cell>
          <cell r="Z11806">
            <v>45998</v>
          </cell>
          <cell r="AA11806">
            <v>45998</v>
          </cell>
          <cell r="AB11806">
            <v>1200</v>
          </cell>
          <cell r="AC11806">
            <v>21</v>
          </cell>
          <cell r="AD11806" t="str">
            <v>PORTATEIS</v>
          </cell>
          <cell r="AE11806" t="str">
            <v/>
          </cell>
          <cell r="AF11806" t="str">
            <v>ABS SP</v>
          </cell>
          <cell r="AG11806" t="str">
            <v>LEIMAR</v>
          </cell>
          <cell r="AH11806" t="str">
            <v>AUDIT INCOMPLETO</v>
          </cell>
          <cell r="AI11806" t="str">
            <v>D\ ATUAL ABS SP SALÃO</v>
          </cell>
          <cell r="AJ11806" t="str">
            <v>BOX EM CONFERENCIA</v>
          </cell>
          <cell r="AK11806">
            <v>3100246</v>
          </cell>
        </row>
        <row r="11807">
          <cell r="X11807">
            <v>51</v>
          </cell>
          <cell r="Y11807" t="str">
            <v/>
          </cell>
          <cell r="Z11807">
            <v>45998</v>
          </cell>
          <cell r="AA11807">
            <v>45998</v>
          </cell>
          <cell r="AB11807">
            <v>1200</v>
          </cell>
          <cell r="AC11807">
            <v>21</v>
          </cell>
          <cell r="AD11807" t="str">
            <v>PORTATEIS</v>
          </cell>
          <cell r="AE11807" t="str">
            <v>AUDIT_COMPLETE</v>
          </cell>
          <cell r="AF11807" t="str">
            <v>ABS SP</v>
          </cell>
          <cell r="AG11807" t="str">
            <v>GIVANILDO</v>
          </cell>
          <cell r="AH11807" t="str">
            <v>AUDIT COMPLETO</v>
          </cell>
          <cell r="AI11807" t="str">
            <v>D\ ATUAL ABS SP SALÃO</v>
          </cell>
          <cell r="AJ11807" t="str">
            <v>BOX EM CONFERENCIA</v>
          </cell>
          <cell r="AK11807">
            <v>5100247</v>
          </cell>
        </row>
        <row r="11808">
          <cell r="X11808">
            <v>31</v>
          </cell>
          <cell r="Y11808" t="str">
            <v/>
          </cell>
          <cell r="Z11808">
            <v>45998</v>
          </cell>
          <cell r="AA11808">
            <v>45998</v>
          </cell>
          <cell r="AB11808">
            <v>1200</v>
          </cell>
          <cell r="AC11808">
            <v>25</v>
          </cell>
          <cell r="AD11808" t="str">
            <v>QUEIMADORES</v>
          </cell>
          <cell r="AE11808" t="str">
            <v>AUDIT_COMPLETE</v>
          </cell>
          <cell r="AF11808" t="str">
            <v>ABS SP</v>
          </cell>
          <cell r="AG11808" t="str">
            <v>LEIMAR</v>
          </cell>
          <cell r="AH11808" t="str">
            <v>AUDIT COMPLETO</v>
          </cell>
          <cell r="AI11808" t="str">
            <v>D\ ATUAL ABS SP SALÃO</v>
          </cell>
          <cell r="AJ11808" t="str">
            <v>BOX EM CONFERENCIA</v>
          </cell>
          <cell r="AK11808">
            <v>3100246</v>
          </cell>
        </row>
        <row r="11809">
          <cell r="X11809">
            <v>31</v>
          </cell>
          <cell r="Y11809" t="str">
            <v/>
          </cell>
          <cell r="Z11809">
            <v>45998</v>
          </cell>
          <cell r="AA11809">
            <v>45998</v>
          </cell>
          <cell r="AB11809">
            <v>1200</v>
          </cell>
          <cell r="AC11809">
            <v>25</v>
          </cell>
          <cell r="AD11809" t="str">
            <v>QUEIMADORES</v>
          </cell>
          <cell r="AE11809" t="str">
            <v>AUDIT_COMPLETE</v>
          </cell>
          <cell r="AF11809" t="str">
            <v>ABS SP</v>
          </cell>
          <cell r="AG11809" t="str">
            <v>LEIMAR</v>
          </cell>
          <cell r="AH11809" t="str">
            <v>AUDIT COMPLETO</v>
          </cell>
          <cell r="AI11809" t="str">
            <v>D\ ATUAL ABS SP SALÃO</v>
          </cell>
          <cell r="AJ11809" t="str">
            <v>BOX EM CONFERENCIA</v>
          </cell>
          <cell r="AK11809">
            <v>3100246</v>
          </cell>
        </row>
        <row r="11810">
          <cell r="X11810">
            <v>747</v>
          </cell>
          <cell r="Y11810" t="str">
            <v/>
          </cell>
          <cell r="Z11810">
            <v>45998</v>
          </cell>
          <cell r="AA11810">
            <v>45998</v>
          </cell>
          <cell r="AB11810">
            <v>1200</v>
          </cell>
          <cell r="AC11810">
            <v>46</v>
          </cell>
          <cell r="AD11810" t="str">
            <v>BELEZA e SAUDE</v>
          </cell>
          <cell r="AE11810" t="str">
            <v>AUDIT_COMPLETE</v>
          </cell>
          <cell r="AF11810" t="str">
            <v>ABS SP</v>
          </cell>
          <cell r="AG11810" t="str">
            <v>HAMILTON</v>
          </cell>
          <cell r="AH11810" t="str">
            <v>AUDIT COMPLETO</v>
          </cell>
          <cell r="AI11810" t="str">
            <v>D\ ATUAL ABS SP SALÃO</v>
          </cell>
          <cell r="AJ11810" t="str">
            <v>BOX EM CONFERENCIA</v>
          </cell>
          <cell r="AK11810">
            <v>74700369</v>
          </cell>
        </row>
        <row r="11811">
          <cell r="X11811">
            <v>31</v>
          </cell>
          <cell r="Y11811" t="str">
            <v/>
          </cell>
          <cell r="Z11811">
            <v>45998</v>
          </cell>
          <cell r="AA11811">
            <v>45998</v>
          </cell>
          <cell r="AB11811">
            <v>1200</v>
          </cell>
          <cell r="AC11811">
            <v>27</v>
          </cell>
          <cell r="AD11811" t="str">
            <v>LAVADORAS</v>
          </cell>
          <cell r="AE11811" t="str">
            <v>AUDIT_COMPLETE</v>
          </cell>
          <cell r="AF11811" t="str">
            <v>ABS SP</v>
          </cell>
          <cell r="AG11811" t="str">
            <v>LEIMAR</v>
          </cell>
          <cell r="AH11811" t="str">
            <v>AUDIT COMPLETO</v>
          </cell>
          <cell r="AI11811" t="str">
            <v>D\ ATUAL ABS SP SALÃO</v>
          </cell>
          <cell r="AJ11811" t="str">
            <v>BOX EM CONFERENCIA</v>
          </cell>
          <cell r="AK11811">
            <v>3100246</v>
          </cell>
        </row>
        <row r="11812">
          <cell r="X11812">
            <v>51</v>
          </cell>
          <cell r="Y11812" t="str">
            <v/>
          </cell>
          <cell r="Z11812">
            <v>45998</v>
          </cell>
          <cell r="AA11812">
            <v>45998</v>
          </cell>
          <cell r="AB11812">
            <v>1200</v>
          </cell>
          <cell r="AC11812">
            <v>26</v>
          </cell>
          <cell r="AD11812" t="str">
            <v>REFRIGERACAO</v>
          </cell>
          <cell r="AE11812" t="str">
            <v>AUDIT_COMPLETE</v>
          </cell>
          <cell r="AF11812" t="str">
            <v>ABS SP</v>
          </cell>
          <cell r="AG11812" t="str">
            <v>GIVANILDO</v>
          </cell>
          <cell r="AH11812" t="str">
            <v>AUDIT COMPLETO</v>
          </cell>
          <cell r="AI11812" t="str">
            <v>D\ ATUAL ABS SP SALÃO</v>
          </cell>
          <cell r="AJ11812" t="str">
            <v>BOX EM CONFERENCIA</v>
          </cell>
          <cell r="AK11812">
            <v>5100247</v>
          </cell>
        </row>
        <row r="11813">
          <cell r="X11813">
            <v>49</v>
          </cell>
          <cell r="Y11813" t="str">
            <v/>
          </cell>
          <cell r="Z11813">
            <v>45998</v>
          </cell>
          <cell r="AA11813">
            <v>45998</v>
          </cell>
          <cell r="AB11813">
            <v>1200</v>
          </cell>
          <cell r="AC11813">
            <v>21</v>
          </cell>
          <cell r="AD11813" t="str">
            <v>PORTATEIS</v>
          </cell>
          <cell r="AE11813" t="str">
            <v>AUDIT_COMPLETE</v>
          </cell>
          <cell r="AF11813" t="str">
            <v>ABS SP</v>
          </cell>
          <cell r="AG11813" t="str">
            <v>HAMILTON</v>
          </cell>
          <cell r="AH11813" t="str">
            <v>AUDIT COMPLETO</v>
          </cell>
          <cell r="AI11813" t="str">
            <v>D\ ATUAL ABS SP SALÃO</v>
          </cell>
          <cell r="AJ11813" t="str">
            <v>BOX EM CONFERENCIA</v>
          </cell>
          <cell r="AK11813">
            <v>4900242</v>
          </cell>
        </row>
        <row r="11814">
          <cell r="X11814">
            <v>49</v>
          </cell>
          <cell r="Y11814" t="str">
            <v/>
          </cell>
          <cell r="Z11814">
            <v>45998</v>
          </cell>
          <cell r="AA11814">
            <v>45998</v>
          </cell>
          <cell r="AB11814">
            <v>1200</v>
          </cell>
          <cell r="AC11814">
            <v>21</v>
          </cell>
          <cell r="AD11814" t="str">
            <v>PORTATEIS</v>
          </cell>
          <cell r="AE11814" t="str">
            <v>AUDIT_COMPLETE</v>
          </cell>
          <cell r="AF11814" t="str">
            <v>ABS SP</v>
          </cell>
          <cell r="AG11814" t="str">
            <v>HAMILTON</v>
          </cell>
          <cell r="AH11814" t="str">
            <v>AUDIT COMPLETO</v>
          </cell>
          <cell r="AI11814" t="str">
            <v>D\ ATUAL ABS SP SALÃO</v>
          </cell>
          <cell r="AJ11814" t="str">
            <v>BOX EM CONFERENCIA</v>
          </cell>
          <cell r="AK11814">
            <v>4900242</v>
          </cell>
        </row>
        <row r="11815">
          <cell r="X11815">
            <v>49</v>
          </cell>
          <cell r="Y11815" t="str">
            <v/>
          </cell>
          <cell r="Z11815">
            <v>45998</v>
          </cell>
          <cell r="AA11815">
            <v>45998</v>
          </cell>
          <cell r="AB11815">
            <v>1200</v>
          </cell>
          <cell r="AC11815">
            <v>21</v>
          </cell>
          <cell r="AD11815" t="str">
            <v>PORTATEIS</v>
          </cell>
          <cell r="AE11815" t="str">
            <v>AUDIT_COMPLETE</v>
          </cell>
          <cell r="AF11815" t="str">
            <v>ABS SP</v>
          </cell>
          <cell r="AG11815" t="str">
            <v>HAMILTON</v>
          </cell>
          <cell r="AH11815" t="str">
            <v>AUDIT COMPLETO</v>
          </cell>
          <cell r="AI11815" t="str">
            <v>D\ ATUAL ABS SP SALÃO</v>
          </cell>
          <cell r="AJ11815" t="str">
            <v>BOX EM CONFERENCIA</v>
          </cell>
          <cell r="AK11815">
            <v>4900242</v>
          </cell>
        </row>
        <row r="11816">
          <cell r="X11816">
            <v>49</v>
          </cell>
          <cell r="Y11816" t="str">
            <v/>
          </cell>
          <cell r="Z11816">
            <v>45998</v>
          </cell>
          <cell r="AA11816">
            <v>45998</v>
          </cell>
          <cell r="AB11816">
            <v>1200</v>
          </cell>
          <cell r="AC11816">
            <v>46</v>
          </cell>
          <cell r="AD11816" t="str">
            <v>BELEZA E SAUDE</v>
          </cell>
          <cell r="AE11816" t="str">
            <v/>
          </cell>
          <cell r="AF11816" t="str">
            <v>ABS SP</v>
          </cell>
          <cell r="AG11816" t="str">
            <v>HAMILTON</v>
          </cell>
          <cell r="AH11816" t="str">
            <v>AUDIT INCOMPLETO</v>
          </cell>
          <cell r="AI11816" t="str">
            <v>D\ ATUAL ABS SP SALÃO</v>
          </cell>
          <cell r="AJ11816" t="str">
            <v>BOX EM CONFERENCIA</v>
          </cell>
          <cell r="AK11816">
            <v>4900242</v>
          </cell>
        </row>
        <row r="11817">
          <cell r="X11817">
            <v>49</v>
          </cell>
          <cell r="Y11817" t="str">
            <v/>
          </cell>
          <cell r="Z11817">
            <v>45998</v>
          </cell>
          <cell r="AA11817">
            <v>45998</v>
          </cell>
          <cell r="AB11817">
            <v>1200</v>
          </cell>
          <cell r="AC11817">
            <v>21</v>
          </cell>
          <cell r="AD11817" t="str">
            <v>PORTATEIS</v>
          </cell>
          <cell r="AE11817" t="str">
            <v>AUDIT_COMPLETE</v>
          </cell>
          <cell r="AF11817" t="str">
            <v>ABS SP</v>
          </cell>
          <cell r="AG11817" t="str">
            <v>HAMILTON</v>
          </cell>
          <cell r="AH11817" t="str">
            <v>AUDIT COMPLETO</v>
          </cell>
          <cell r="AI11817" t="str">
            <v>D\ ATUAL ABS SP SALÃO</v>
          </cell>
          <cell r="AJ11817" t="str">
            <v>BOX EM CONFERENCIA</v>
          </cell>
          <cell r="AK11817">
            <v>4900242</v>
          </cell>
        </row>
        <row r="11818">
          <cell r="X11818">
            <v>49</v>
          </cell>
          <cell r="Y11818" t="str">
            <v/>
          </cell>
          <cell r="Z11818">
            <v>45998</v>
          </cell>
          <cell r="AA11818">
            <v>45998</v>
          </cell>
          <cell r="AB11818">
            <v>1200</v>
          </cell>
          <cell r="AC11818">
            <v>21</v>
          </cell>
          <cell r="AD11818" t="str">
            <v>PORTATEIS</v>
          </cell>
          <cell r="AE11818" t="str">
            <v>AUDIT_COMPLETE</v>
          </cell>
          <cell r="AF11818" t="str">
            <v>ABS SP</v>
          </cell>
          <cell r="AG11818" t="str">
            <v>HAMILTON</v>
          </cell>
          <cell r="AH11818" t="str">
            <v>AUDIT COMPLETO</v>
          </cell>
          <cell r="AI11818" t="str">
            <v>D\ ATUAL ABS SP SALÃO</v>
          </cell>
          <cell r="AJ11818" t="str">
            <v>BOX EM CONFERENCIA</v>
          </cell>
          <cell r="AK11818">
            <v>4900242</v>
          </cell>
        </row>
        <row r="11819">
          <cell r="X11819">
            <v>49</v>
          </cell>
          <cell r="Y11819" t="str">
            <v/>
          </cell>
          <cell r="Z11819">
            <v>45998</v>
          </cell>
          <cell r="AA11819">
            <v>45998</v>
          </cell>
          <cell r="AB11819">
            <v>1200</v>
          </cell>
          <cell r="AC11819">
            <v>21</v>
          </cell>
          <cell r="AD11819" t="str">
            <v>PORTATEIS</v>
          </cell>
          <cell r="AE11819" t="str">
            <v>AUDIT_COMPLETE</v>
          </cell>
          <cell r="AF11819" t="str">
            <v>ABS SP</v>
          </cell>
          <cell r="AG11819" t="str">
            <v>HAMILTON</v>
          </cell>
          <cell r="AH11819" t="str">
            <v>AUDIT COMPLETO</v>
          </cell>
          <cell r="AI11819" t="str">
            <v>D\ ATUAL ABS SP SALÃO</v>
          </cell>
          <cell r="AJ11819" t="str">
            <v>BOX EM CONFERENCIA</v>
          </cell>
          <cell r="AK11819">
            <v>4900242</v>
          </cell>
        </row>
        <row r="11820">
          <cell r="X11820">
            <v>49</v>
          </cell>
          <cell r="Y11820" t="str">
            <v/>
          </cell>
          <cell r="Z11820">
            <v>45998</v>
          </cell>
          <cell r="AA11820">
            <v>45998</v>
          </cell>
          <cell r="AB11820">
            <v>1200</v>
          </cell>
          <cell r="AC11820">
            <v>21</v>
          </cell>
          <cell r="AD11820" t="str">
            <v>PORTATEIS</v>
          </cell>
          <cell r="AE11820" t="str">
            <v>AUDIT_COMPLETE</v>
          </cell>
          <cell r="AF11820" t="str">
            <v>ABS SP</v>
          </cell>
          <cell r="AG11820" t="str">
            <v>HAMILTON</v>
          </cell>
          <cell r="AH11820" t="str">
            <v>AUDIT COMPLETO</v>
          </cell>
          <cell r="AI11820" t="str">
            <v>D\ ATUAL ABS SP SALÃO</v>
          </cell>
          <cell r="AJ11820" t="str">
            <v>BOX EM CONFERENCIA</v>
          </cell>
          <cell r="AK11820">
            <v>4900242</v>
          </cell>
        </row>
        <row r="11821">
          <cell r="X11821">
            <v>49</v>
          </cell>
          <cell r="Y11821" t="str">
            <v/>
          </cell>
          <cell r="Z11821">
            <v>45998</v>
          </cell>
          <cell r="AA11821">
            <v>45998</v>
          </cell>
          <cell r="AB11821">
            <v>1200</v>
          </cell>
          <cell r="AC11821">
            <v>25</v>
          </cell>
          <cell r="AD11821" t="str">
            <v>QUEIMADORES</v>
          </cell>
          <cell r="AE11821" t="str">
            <v/>
          </cell>
          <cell r="AF11821" t="str">
            <v>ABS SP</v>
          </cell>
          <cell r="AG11821" t="str">
            <v>HAMILTON</v>
          </cell>
          <cell r="AH11821" t="str">
            <v>AUDIT INCOMPLETO</v>
          </cell>
          <cell r="AI11821" t="str">
            <v>D\ ATUAL ABS SP SALÃO</v>
          </cell>
          <cell r="AJ11821" t="str">
            <v>BOX EM CONFERENCIA</v>
          </cell>
          <cell r="AK11821">
            <v>4900242</v>
          </cell>
        </row>
        <row r="11822">
          <cell r="X11822">
            <v>49</v>
          </cell>
          <cell r="Y11822" t="str">
            <v/>
          </cell>
          <cell r="Z11822">
            <v>45998</v>
          </cell>
          <cell r="AA11822">
            <v>45998</v>
          </cell>
          <cell r="AB11822">
            <v>1200</v>
          </cell>
          <cell r="AC11822">
            <v>25</v>
          </cell>
          <cell r="AD11822" t="str">
            <v>QUEIMADORES</v>
          </cell>
          <cell r="AE11822" t="str">
            <v>AUDIT_COMPLETE</v>
          </cell>
          <cell r="AF11822" t="str">
            <v>ABS SP</v>
          </cell>
          <cell r="AG11822" t="str">
            <v>HAMILTON</v>
          </cell>
          <cell r="AH11822" t="str">
            <v>AUDIT COMPLETO</v>
          </cell>
          <cell r="AI11822" t="str">
            <v>D\ ATUAL ABS SP SALÃO</v>
          </cell>
          <cell r="AJ11822" t="str">
            <v>BOX EM CONFERENCIA</v>
          </cell>
          <cell r="AK11822">
            <v>4900242</v>
          </cell>
        </row>
        <row r="11823">
          <cell r="X11823">
            <v>49</v>
          </cell>
          <cell r="Y11823" t="str">
            <v/>
          </cell>
          <cell r="Z11823">
            <v>45998</v>
          </cell>
          <cell r="AA11823">
            <v>45998</v>
          </cell>
          <cell r="AB11823">
            <v>1200</v>
          </cell>
          <cell r="AC11823">
            <v>21</v>
          </cell>
          <cell r="AD11823" t="str">
            <v>PORTATEIS</v>
          </cell>
          <cell r="AE11823" t="str">
            <v>AUDIT_COMPLETE</v>
          </cell>
          <cell r="AF11823" t="str">
            <v>ABS SP</v>
          </cell>
          <cell r="AG11823" t="str">
            <v>HAMILTON</v>
          </cell>
          <cell r="AH11823" t="str">
            <v>AUDIT COMPLETO</v>
          </cell>
          <cell r="AI11823" t="str">
            <v>D\ ATUAL ABS SP SALÃO</v>
          </cell>
          <cell r="AJ11823" t="str">
            <v>BOX EM CONFERENCIA</v>
          </cell>
          <cell r="AK11823">
            <v>4900242</v>
          </cell>
        </row>
        <row r="11824">
          <cell r="X11824">
            <v>49</v>
          </cell>
          <cell r="Y11824" t="str">
            <v/>
          </cell>
          <cell r="Z11824">
            <v>45998</v>
          </cell>
          <cell r="AA11824">
            <v>45998</v>
          </cell>
          <cell r="AB11824">
            <v>1200</v>
          </cell>
          <cell r="AC11824">
            <v>25</v>
          </cell>
          <cell r="AD11824" t="str">
            <v>QUEIMADORES</v>
          </cell>
          <cell r="AE11824" t="str">
            <v/>
          </cell>
          <cell r="AF11824" t="str">
            <v>ABS SP</v>
          </cell>
          <cell r="AG11824" t="str">
            <v>HAMILTON</v>
          </cell>
          <cell r="AH11824" t="str">
            <v>AUDIT INCOMPLETO</v>
          </cell>
          <cell r="AI11824" t="str">
            <v>D\ ATUAL ABS SP SALÃO</v>
          </cell>
          <cell r="AJ11824" t="str">
            <v>BOX EM CONFERENCIA</v>
          </cell>
          <cell r="AK11824">
            <v>4900242</v>
          </cell>
        </row>
        <row r="11825">
          <cell r="X11825">
            <v>49</v>
          </cell>
          <cell r="Y11825" t="str">
            <v/>
          </cell>
          <cell r="Z11825">
            <v>45998</v>
          </cell>
          <cell r="AA11825">
            <v>45998</v>
          </cell>
          <cell r="AB11825">
            <v>1200</v>
          </cell>
          <cell r="AC11825">
            <v>25</v>
          </cell>
          <cell r="AD11825" t="str">
            <v>QUEIMADORES</v>
          </cell>
          <cell r="AE11825" t="str">
            <v>AUDIT_COMPLETE</v>
          </cell>
          <cell r="AF11825" t="str">
            <v>ABS SP</v>
          </cell>
          <cell r="AG11825" t="str">
            <v>HAMILTON</v>
          </cell>
          <cell r="AH11825" t="str">
            <v>AUDIT COMPLETO</v>
          </cell>
          <cell r="AI11825" t="str">
            <v>D\ ATUAL ABS SP SALÃO</v>
          </cell>
          <cell r="AJ11825" t="str">
            <v>BOX EM CONFERENCIA</v>
          </cell>
          <cell r="AK11825">
            <v>4900242</v>
          </cell>
        </row>
        <row r="11826">
          <cell r="X11826">
            <v>49</v>
          </cell>
          <cell r="Y11826" t="str">
            <v/>
          </cell>
          <cell r="Z11826">
            <v>45998</v>
          </cell>
          <cell r="AA11826">
            <v>45998</v>
          </cell>
          <cell r="AB11826">
            <v>1200</v>
          </cell>
          <cell r="AC11826">
            <v>25</v>
          </cell>
          <cell r="AD11826" t="str">
            <v>QUEIMADORES</v>
          </cell>
          <cell r="AE11826" t="str">
            <v>AUDIT_COMPLETE</v>
          </cell>
          <cell r="AF11826" t="str">
            <v>ABS SP</v>
          </cell>
          <cell r="AG11826" t="str">
            <v>HAMILTON</v>
          </cell>
          <cell r="AH11826" t="str">
            <v>AUDIT COMPLETO</v>
          </cell>
          <cell r="AI11826" t="str">
            <v>D\ ATUAL ABS SP SALÃO</v>
          </cell>
          <cell r="AJ11826" t="str">
            <v>BOX EM CONFERENCIA</v>
          </cell>
          <cell r="AK11826">
            <v>4900242</v>
          </cell>
        </row>
        <row r="11827">
          <cell r="X11827">
            <v>49</v>
          </cell>
          <cell r="Y11827" t="str">
            <v/>
          </cell>
          <cell r="Z11827">
            <v>45998</v>
          </cell>
          <cell r="AA11827">
            <v>45998</v>
          </cell>
          <cell r="AB11827">
            <v>1200</v>
          </cell>
          <cell r="AC11827">
            <v>27</v>
          </cell>
          <cell r="AD11827" t="str">
            <v>LAVADORAS</v>
          </cell>
          <cell r="AE11827" t="str">
            <v>AUDIT_COMPLETE</v>
          </cell>
          <cell r="AF11827" t="str">
            <v>ABS SP</v>
          </cell>
          <cell r="AG11827" t="str">
            <v>HAMILTON</v>
          </cell>
          <cell r="AH11827" t="str">
            <v>AUDIT COMPLETO</v>
          </cell>
          <cell r="AI11827" t="str">
            <v>D\ ATUAL ABS SP SALÃO</v>
          </cell>
          <cell r="AJ11827" t="str">
            <v>BOX EM CONFERENCIA</v>
          </cell>
          <cell r="AK11827">
            <v>4900242</v>
          </cell>
        </row>
        <row r="11828">
          <cell r="X11828">
            <v>49</v>
          </cell>
          <cell r="Y11828" t="str">
            <v/>
          </cell>
          <cell r="Z11828">
            <v>45998</v>
          </cell>
          <cell r="AA11828">
            <v>45998</v>
          </cell>
          <cell r="AB11828">
            <v>1200</v>
          </cell>
          <cell r="AC11828">
            <v>26</v>
          </cell>
          <cell r="AD11828" t="str">
            <v>REFRIGERACAO</v>
          </cell>
          <cell r="AE11828" t="str">
            <v>AUDIT_COMPLETE</v>
          </cell>
          <cell r="AF11828" t="str">
            <v>ABS SP</v>
          </cell>
          <cell r="AG11828" t="str">
            <v>HAMILTON</v>
          </cell>
          <cell r="AH11828" t="str">
            <v>AUDIT COMPLETO</v>
          </cell>
          <cell r="AI11828" t="str">
            <v>D\ ATUAL ABS SP SALÃO</v>
          </cell>
          <cell r="AJ11828" t="str">
            <v>BOX EM CONFERENCIA</v>
          </cell>
          <cell r="AK11828">
            <v>4900242</v>
          </cell>
        </row>
        <row r="11829">
          <cell r="X11829">
            <v>43</v>
          </cell>
          <cell r="Y11829" t="str">
            <v/>
          </cell>
          <cell r="Z11829">
            <v>45998</v>
          </cell>
          <cell r="AA11829">
            <v>45998</v>
          </cell>
          <cell r="AB11829">
            <v>1200</v>
          </cell>
          <cell r="AC11829">
            <v>46</v>
          </cell>
          <cell r="AD11829" t="str">
            <v>BELEZA E SAUDE</v>
          </cell>
          <cell r="AE11829" t="str">
            <v>AUDIT_COMPLETE</v>
          </cell>
          <cell r="AF11829" t="str">
            <v>ABS SP</v>
          </cell>
          <cell r="AG11829" t="str">
            <v>ANTONIO</v>
          </cell>
          <cell r="AH11829" t="str">
            <v>AUDIT COMPLETO</v>
          </cell>
          <cell r="AI11829" t="str">
            <v>D\ ATUAL ABS SP SALÃO</v>
          </cell>
          <cell r="AJ11829" t="str">
            <v>BOX EM CONFERENCIA</v>
          </cell>
          <cell r="AK11829">
            <v>4300240</v>
          </cell>
        </row>
        <row r="11830">
          <cell r="X11830">
            <v>49</v>
          </cell>
          <cell r="Y11830" t="str">
            <v/>
          </cell>
          <cell r="Z11830">
            <v>45998</v>
          </cell>
          <cell r="AA11830">
            <v>45998</v>
          </cell>
          <cell r="AB11830">
            <v>1200</v>
          </cell>
          <cell r="AC11830">
            <v>13</v>
          </cell>
          <cell r="AD11830" t="str">
            <v>TVS</v>
          </cell>
          <cell r="AE11830" t="str">
            <v>AUDIT_COMPLETE</v>
          </cell>
          <cell r="AF11830" t="str">
            <v>ABS SP</v>
          </cell>
          <cell r="AG11830" t="str">
            <v>HAMILTON</v>
          </cell>
          <cell r="AH11830" t="str">
            <v>AUDIT COMPLETO</v>
          </cell>
          <cell r="AI11830" t="str">
            <v>D\ ATUAL ABS SP SALÃO</v>
          </cell>
          <cell r="AJ11830" t="str">
            <v>BOX EM CONFERENCIA</v>
          </cell>
          <cell r="AK11830">
            <v>4900242</v>
          </cell>
        </row>
        <row r="11831">
          <cell r="X11831">
            <v>49</v>
          </cell>
          <cell r="Y11831" t="str">
            <v/>
          </cell>
          <cell r="Z11831">
            <v>45998</v>
          </cell>
          <cell r="AA11831">
            <v>45998</v>
          </cell>
          <cell r="AB11831">
            <v>1200</v>
          </cell>
          <cell r="AC11831">
            <v>11</v>
          </cell>
          <cell r="AD11831" t="str">
            <v>AUDIO</v>
          </cell>
          <cell r="AE11831" t="str">
            <v>AUDIT_COMPLETE</v>
          </cell>
          <cell r="AF11831" t="str">
            <v>ABS SP</v>
          </cell>
          <cell r="AG11831" t="str">
            <v>HAMILTON</v>
          </cell>
          <cell r="AH11831" t="str">
            <v>AUDIT COMPLETO</v>
          </cell>
          <cell r="AI11831" t="str">
            <v>D\ ATUAL ABS SP SALÃO</v>
          </cell>
          <cell r="AJ11831" t="str">
            <v>BOX EM CONFERENCIA</v>
          </cell>
          <cell r="AK11831">
            <v>4900242</v>
          </cell>
        </row>
        <row r="11832">
          <cell r="X11832">
            <v>43</v>
          </cell>
          <cell r="Y11832" t="str">
            <v/>
          </cell>
          <cell r="Z11832">
            <v>45998</v>
          </cell>
          <cell r="AA11832">
            <v>45998</v>
          </cell>
          <cell r="AB11832">
            <v>1200</v>
          </cell>
          <cell r="AC11832">
            <v>46</v>
          </cell>
          <cell r="AD11832" t="str">
            <v>BELEZA E SAUDE</v>
          </cell>
          <cell r="AE11832" t="str">
            <v/>
          </cell>
          <cell r="AF11832" t="str">
            <v>ABS SP</v>
          </cell>
          <cell r="AG11832" t="str">
            <v>ANTONIO</v>
          </cell>
          <cell r="AH11832" t="str">
            <v>AUDIT INCOMPLETO</v>
          </cell>
          <cell r="AI11832" t="str">
            <v>D\ ATUAL ABS SP SALÃO</v>
          </cell>
          <cell r="AJ11832" t="str">
            <v>BOX EM CONFERENCIA</v>
          </cell>
          <cell r="AK11832">
            <v>4300240</v>
          </cell>
        </row>
        <row r="11833">
          <cell r="X11833">
            <v>43</v>
          </cell>
          <cell r="Y11833" t="str">
            <v/>
          </cell>
          <cell r="Z11833">
            <v>45998</v>
          </cell>
          <cell r="AA11833">
            <v>45998</v>
          </cell>
          <cell r="AB11833">
            <v>1200</v>
          </cell>
          <cell r="AC11833">
            <v>21</v>
          </cell>
          <cell r="AD11833" t="str">
            <v>PORTATEIS</v>
          </cell>
          <cell r="AE11833" t="str">
            <v>AUDIT_COMPLETE</v>
          </cell>
          <cell r="AF11833" t="str">
            <v>ABS SP</v>
          </cell>
          <cell r="AG11833" t="str">
            <v>ANTONIO</v>
          </cell>
          <cell r="AH11833" t="str">
            <v>AUDIT COMPLETO</v>
          </cell>
          <cell r="AI11833" t="str">
            <v>D\ ATUAL ABS SP SALÃO</v>
          </cell>
          <cell r="AJ11833" t="str">
            <v>BOX EM CONFERENCIA</v>
          </cell>
          <cell r="AK11833">
            <v>4300240</v>
          </cell>
        </row>
        <row r="11834">
          <cell r="X11834">
            <v>43</v>
          </cell>
          <cell r="Y11834" t="str">
            <v/>
          </cell>
          <cell r="Z11834">
            <v>45998</v>
          </cell>
          <cell r="AA11834">
            <v>45998</v>
          </cell>
          <cell r="AB11834">
            <v>1200</v>
          </cell>
          <cell r="AC11834">
            <v>27</v>
          </cell>
          <cell r="AD11834" t="str">
            <v>LAVADORAS</v>
          </cell>
          <cell r="AE11834" t="str">
            <v>AUDIT_COMPLETE</v>
          </cell>
          <cell r="AF11834" t="str">
            <v>ABS SP</v>
          </cell>
          <cell r="AG11834" t="str">
            <v>ANTONIO</v>
          </cell>
          <cell r="AH11834" t="str">
            <v>AUDIT COMPLETO</v>
          </cell>
          <cell r="AI11834" t="str">
            <v>D\ ATUAL ABS SP SALÃO</v>
          </cell>
          <cell r="AJ11834" t="str">
            <v>BOX EM CONFERENCIA</v>
          </cell>
          <cell r="AK11834">
            <v>4300240</v>
          </cell>
        </row>
        <row r="11835">
          <cell r="X11835">
            <v>43</v>
          </cell>
          <cell r="Y11835" t="str">
            <v/>
          </cell>
          <cell r="Z11835">
            <v>45998</v>
          </cell>
          <cell r="AA11835">
            <v>45998</v>
          </cell>
          <cell r="AB11835">
            <v>1200</v>
          </cell>
          <cell r="AC11835">
            <v>27</v>
          </cell>
          <cell r="AD11835" t="str">
            <v>LAVADORAS</v>
          </cell>
          <cell r="AE11835" t="str">
            <v>AUDIT_COMPLETE</v>
          </cell>
          <cell r="AF11835" t="str">
            <v>ABS SP</v>
          </cell>
          <cell r="AG11835" t="str">
            <v>ANTONIO</v>
          </cell>
          <cell r="AH11835" t="str">
            <v>AUDIT COMPLETO</v>
          </cell>
          <cell r="AI11835" t="str">
            <v>D\ ATUAL ABS SP SALÃO</v>
          </cell>
          <cell r="AJ11835" t="str">
            <v>BOX EM CONFERENCIA</v>
          </cell>
          <cell r="AK11835">
            <v>4300240</v>
          </cell>
        </row>
        <row r="11836">
          <cell r="X11836">
            <v>43</v>
          </cell>
          <cell r="Y11836" t="str">
            <v/>
          </cell>
          <cell r="Z11836">
            <v>45998</v>
          </cell>
          <cell r="AA11836">
            <v>45998</v>
          </cell>
          <cell r="AB11836">
            <v>1200</v>
          </cell>
          <cell r="AC11836">
            <v>13</v>
          </cell>
          <cell r="AD11836" t="str">
            <v>TVS</v>
          </cell>
          <cell r="AE11836" t="str">
            <v>AUDIT_COMPLETE</v>
          </cell>
          <cell r="AF11836" t="str">
            <v>ABS SP</v>
          </cell>
          <cell r="AG11836" t="str">
            <v>ANTONIO</v>
          </cell>
          <cell r="AH11836" t="str">
            <v>AUDIT COMPLETO</v>
          </cell>
          <cell r="AI11836" t="str">
            <v>D\ ATUAL ABS SP SALÃO</v>
          </cell>
          <cell r="AJ11836" t="str">
            <v>BOX EM CONFERENCIA</v>
          </cell>
          <cell r="AK11836">
            <v>4300240</v>
          </cell>
        </row>
        <row r="11837">
          <cell r="X11837">
            <v>55</v>
          </cell>
          <cell r="Y11837" t="str">
            <v/>
          </cell>
          <cell r="Z11837">
            <v>45998</v>
          </cell>
          <cell r="AA11837">
            <v>45998</v>
          </cell>
          <cell r="AB11837">
            <v>1200</v>
          </cell>
          <cell r="AC11837">
            <v>21</v>
          </cell>
          <cell r="AD11837" t="str">
            <v>PORTATEIS</v>
          </cell>
          <cell r="AE11837" t="str">
            <v>AUDIT_COMPLETE</v>
          </cell>
          <cell r="AF11837" t="str">
            <v>ABS SP</v>
          </cell>
          <cell r="AG11837" t="str">
            <v>GIVANILDO</v>
          </cell>
          <cell r="AH11837" t="str">
            <v>AUDIT COMPLETO</v>
          </cell>
          <cell r="AI11837" t="str">
            <v>D\ ATUAL ABS SP SALÃO</v>
          </cell>
          <cell r="AJ11837" t="str">
            <v>BOX EM CONFERENCIA</v>
          </cell>
          <cell r="AK11837">
            <v>5500239</v>
          </cell>
        </row>
        <row r="11838">
          <cell r="X11838">
            <v>747</v>
          </cell>
          <cell r="Y11838" t="str">
            <v/>
          </cell>
          <cell r="Z11838">
            <v>45998</v>
          </cell>
          <cell r="AA11838">
            <v>45998</v>
          </cell>
          <cell r="AB11838">
            <v>1200</v>
          </cell>
          <cell r="AC11838">
            <v>26</v>
          </cell>
          <cell r="AD11838" t="str">
            <v>REFRIGERACAO</v>
          </cell>
          <cell r="AE11838" t="str">
            <v>AUDIT_COMPLETE</v>
          </cell>
          <cell r="AF11838" t="str">
            <v>ABS SP</v>
          </cell>
          <cell r="AG11838" t="str">
            <v>HAMILTON</v>
          </cell>
          <cell r="AH11838" t="str">
            <v>AUDIT COMPLETO</v>
          </cell>
          <cell r="AI11838" t="str">
            <v>D\ ATUAL ABS SP SALÃO</v>
          </cell>
          <cell r="AJ11838" t="str">
            <v>BOX EM CONFERENCIA</v>
          </cell>
          <cell r="AK11838">
            <v>74700369</v>
          </cell>
        </row>
        <row r="11839">
          <cell r="X11839">
            <v>747</v>
          </cell>
          <cell r="Y11839" t="str">
            <v/>
          </cell>
          <cell r="Z11839">
            <v>45998</v>
          </cell>
          <cell r="AA11839">
            <v>45998</v>
          </cell>
          <cell r="AB11839">
            <v>1200</v>
          </cell>
          <cell r="AC11839">
            <v>21</v>
          </cell>
          <cell r="AD11839" t="str">
            <v>PORTATEIS</v>
          </cell>
          <cell r="AE11839" t="str">
            <v>AUDIT_COMPLETE</v>
          </cell>
          <cell r="AF11839" t="str">
            <v>ABS SP</v>
          </cell>
          <cell r="AG11839" t="str">
            <v>HAMILTON</v>
          </cell>
          <cell r="AH11839" t="str">
            <v>AUDIT COMPLETO</v>
          </cell>
          <cell r="AI11839" t="str">
            <v>D\ ATUAL ABS SP SALÃO</v>
          </cell>
          <cell r="AJ11839" t="str">
            <v>BOX EM CONFERENCIA</v>
          </cell>
          <cell r="AK11839">
            <v>74700369</v>
          </cell>
        </row>
        <row r="11840">
          <cell r="X11840">
            <v>737</v>
          </cell>
          <cell r="Y11840" t="str">
            <v/>
          </cell>
          <cell r="Z11840">
            <v>45998</v>
          </cell>
          <cell r="AA11840">
            <v>45998</v>
          </cell>
          <cell r="AB11840">
            <v>1200</v>
          </cell>
          <cell r="AC11840">
            <v>21</v>
          </cell>
          <cell r="AD11840" t="str">
            <v>PORTATEIS</v>
          </cell>
          <cell r="AE11840" t="str">
            <v/>
          </cell>
          <cell r="AF11840" t="str">
            <v>ABS SP</v>
          </cell>
          <cell r="AG11840" t="str">
            <v>WELIO</v>
          </cell>
          <cell r="AH11840" t="str">
            <v>AUDIT INCOMPLETO</v>
          </cell>
          <cell r="AI11840" t="str">
            <v>D\ ATUAL ABS SP SALÃO</v>
          </cell>
          <cell r="AJ11840" t="str">
            <v>BOX EM CONFERENCIA</v>
          </cell>
          <cell r="AK11840">
            <v>73700062</v>
          </cell>
        </row>
        <row r="11841">
          <cell r="X11841">
            <v>737</v>
          </cell>
          <cell r="Y11841" t="str">
            <v/>
          </cell>
          <cell r="Z11841">
            <v>45998</v>
          </cell>
          <cell r="AA11841">
            <v>45998</v>
          </cell>
          <cell r="AB11841">
            <v>1200</v>
          </cell>
          <cell r="AC11841">
            <v>21</v>
          </cell>
          <cell r="AD11841" t="str">
            <v>PORTATEIS</v>
          </cell>
          <cell r="AE11841" t="str">
            <v>AUDIT_COMPLETE</v>
          </cell>
          <cell r="AF11841" t="str">
            <v>ABS SP</v>
          </cell>
          <cell r="AG11841" t="str">
            <v>WELIO</v>
          </cell>
          <cell r="AH11841" t="str">
            <v>AUDIT COMPLETO</v>
          </cell>
          <cell r="AI11841" t="str">
            <v>D\ ATUAL ABS SP SALÃO</v>
          </cell>
          <cell r="AJ11841" t="str">
            <v>BOX EM CONFERENCIA</v>
          </cell>
          <cell r="AK11841">
            <v>73700062</v>
          </cell>
        </row>
        <row r="11842">
          <cell r="X11842">
            <v>725</v>
          </cell>
          <cell r="Y11842" t="str">
            <v/>
          </cell>
          <cell r="Z11842">
            <v>45998</v>
          </cell>
          <cell r="AA11842">
            <v>45998</v>
          </cell>
          <cell r="AB11842">
            <v>1200</v>
          </cell>
          <cell r="AC11842">
            <v>21</v>
          </cell>
          <cell r="AD11842" t="str">
            <v>PORTATEIS</v>
          </cell>
          <cell r="AE11842" t="str">
            <v>AUDIT_COMPLETE</v>
          </cell>
          <cell r="AF11842" t="str">
            <v>ABS SP</v>
          </cell>
          <cell r="AG11842" t="str">
            <v>HERBSTON</v>
          </cell>
          <cell r="AH11842" t="str">
            <v>AUDIT COMPLETO</v>
          </cell>
          <cell r="AI11842" t="str">
            <v>D\ ATUAL ABS SP SALÃO</v>
          </cell>
          <cell r="AJ11842" t="str">
            <v>BOX EM CONFERENCIA</v>
          </cell>
          <cell r="AK11842">
            <v>72500116</v>
          </cell>
        </row>
        <row r="11843">
          <cell r="X11843">
            <v>725</v>
          </cell>
          <cell r="Y11843" t="str">
            <v/>
          </cell>
          <cell r="Z11843">
            <v>45998</v>
          </cell>
          <cell r="AA11843">
            <v>45998</v>
          </cell>
          <cell r="AB11843">
            <v>1200</v>
          </cell>
          <cell r="AC11843">
            <v>25</v>
          </cell>
          <cell r="AD11843" t="str">
            <v>QUEIMADORES</v>
          </cell>
          <cell r="AE11843" t="str">
            <v>AUDIT_COMPLETE</v>
          </cell>
          <cell r="AF11843" t="str">
            <v>ABS SP</v>
          </cell>
          <cell r="AG11843" t="str">
            <v>HERBSTON</v>
          </cell>
          <cell r="AH11843" t="str">
            <v>AUDIT COMPLETO</v>
          </cell>
          <cell r="AI11843" t="str">
            <v>D\ ATUAL ABS SP SALÃO</v>
          </cell>
          <cell r="AJ11843" t="str">
            <v>BOX EM CONFERENCIA</v>
          </cell>
          <cell r="AK11843">
            <v>72500116</v>
          </cell>
        </row>
        <row r="11844">
          <cell r="X11844">
            <v>725</v>
          </cell>
          <cell r="Y11844" t="str">
            <v/>
          </cell>
          <cell r="Z11844">
            <v>45998</v>
          </cell>
          <cell r="AA11844">
            <v>45998</v>
          </cell>
          <cell r="AB11844">
            <v>1200</v>
          </cell>
          <cell r="AC11844">
            <v>21</v>
          </cell>
          <cell r="AD11844" t="str">
            <v>PORTATEIS</v>
          </cell>
          <cell r="AE11844" t="str">
            <v>AUDIT_COMPLETE</v>
          </cell>
          <cell r="AF11844" t="str">
            <v>ABS SP</v>
          </cell>
          <cell r="AG11844" t="str">
            <v>HERBSTON</v>
          </cell>
          <cell r="AH11844" t="str">
            <v>AUDIT COMPLETO</v>
          </cell>
          <cell r="AI11844" t="str">
            <v>D\ ATUAL ABS SP SALÃO</v>
          </cell>
          <cell r="AJ11844" t="str">
            <v>BOX EM CONFERENCIA</v>
          </cell>
          <cell r="AK11844">
            <v>72500116</v>
          </cell>
        </row>
        <row r="11845">
          <cell r="X11845">
            <v>725</v>
          </cell>
          <cell r="Y11845" t="str">
            <v/>
          </cell>
          <cell r="Z11845">
            <v>45998</v>
          </cell>
          <cell r="AA11845">
            <v>45998</v>
          </cell>
          <cell r="AB11845">
            <v>1200</v>
          </cell>
          <cell r="AC11845">
            <v>46</v>
          </cell>
          <cell r="AD11845" t="str">
            <v>BELEZA E SAUDE</v>
          </cell>
          <cell r="AE11845" t="str">
            <v>AUDIT_COMPLETE</v>
          </cell>
          <cell r="AF11845" t="str">
            <v>ABS SP</v>
          </cell>
          <cell r="AG11845" t="str">
            <v>HERBSTON</v>
          </cell>
          <cell r="AH11845" t="str">
            <v>AUDIT COMPLETO</v>
          </cell>
          <cell r="AI11845" t="str">
            <v>D\ ATUAL ABS SP SALÃO</v>
          </cell>
          <cell r="AJ11845" t="str">
            <v>BOX EM CONFERENCIA</v>
          </cell>
          <cell r="AK11845">
            <v>72500116</v>
          </cell>
        </row>
        <row r="11846">
          <cell r="X11846">
            <v>725</v>
          </cell>
          <cell r="Y11846" t="str">
            <v/>
          </cell>
          <cell r="Z11846">
            <v>45998</v>
          </cell>
          <cell r="AA11846">
            <v>45998</v>
          </cell>
          <cell r="AB11846">
            <v>1200</v>
          </cell>
          <cell r="AC11846">
            <v>27</v>
          </cell>
          <cell r="AD11846" t="str">
            <v>LAVADORAS</v>
          </cell>
          <cell r="AE11846" t="str">
            <v>AUDIT_COMPLETE</v>
          </cell>
          <cell r="AF11846" t="str">
            <v>ABS SP</v>
          </cell>
          <cell r="AG11846" t="str">
            <v>HERBSTON</v>
          </cell>
          <cell r="AH11846" t="str">
            <v>AUDIT COMPLETO</v>
          </cell>
          <cell r="AI11846" t="str">
            <v>D\ ATUAL ABS SP SALÃO</v>
          </cell>
          <cell r="AJ11846" t="str">
            <v>BOX EM CONFERENCIA</v>
          </cell>
          <cell r="AK11846">
            <v>72500116</v>
          </cell>
        </row>
        <row r="11847">
          <cell r="X11847">
            <v>725</v>
          </cell>
          <cell r="Y11847" t="str">
            <v/>
          </cell>
          <cell r="Z11847">
            <v>45998</v>
          </cell>
          <cell r="AA11847">
            <v>45998</v>
          </cell>
          <cell r="AB11847">
            <v>1200</v>
          </cell>
          <cell r="AC11847">
            <v>25</v>
          </cell>
          <cell r="AD11847" t="str">
            <v>QUEIMADORES</v>
          </cell>
          <cell r="AE11847" t="str">
            <v>AUDIT_COMPLETE_WITH_VARIANCE</v>
          </cell>
          <cell r="AF11847" t="str">
            <v>ABS SP</v>
          </cell>
          <cell r="AG11847" t="str">
            <v>HERBSTON</v>
          </cell>
          <cell r="AH11847" t="str">
            <v>AUDIT INCOMPLETO</v>
          </cell>
          <cell r="AI11847" t="str">
            <v>D\ ATUAL ABS SP SALÃO</v>
          </cell>
          <cell r="AJ11847" t="str">
            <v>BOX EM CONFERENCIA</v>
          </cell>
          <cell r="AK11847">
            <v>72500116</v>
          </cell>
        </row>
        <row r="11848">
          <cell r="X11848">
            <v>27</v>
          </cell>
          <cell r="Y11848" t="str">
            <v/>
          </cell>
          <cell r="Z11848">
            <v>45998</v>
          </cell>
          <cell r="AA11848">
            <v>45998</v>
          </cell>
          <cell r="AB11848">
            <v>1200</v>
          </cell>
          <cell r="AC11848">
            <v>21</v>
          </cell>
          <cell r="AD11848" t="str">
            <v>PORTATEIS</v>
          </cell>
          <cell r="AE11848" t="str">
            <v/>
          </cell>
          <cell r="AF11848" t="str">
            <v>ABS SP</v>
          </cell>
          <cell r="AG11848" t="str">
            <v>HERBSTON</v>
          </cell>
          <cell r="AH11848" t="str">
            <v>AUDIT INCOMPLETO</v>
          </cell>
          <cell r="AI11848" t="str">
            <v>D\ ATUAL ABS SP SALÃO</v>
          </cell>
          <cell r="AJ11848" t="str">
            <v>BOX EM CONFERENCIA</v>
          </cell>
          <cell r="AK11848">
            <v>2700246</v>
          </cell>
        </row>
        <row r="11849">
          <cell r="X11849">
            <v>27</v>
          </cell>
          <cell r="Y11849" t="str">
            <v/>
          </cell>
          <cell r="Z11849">
            <v>45998</v>
          </cell>
          <cell r="AA11849">
            <v>45998</v>
          </cell>
          <cell r="AB11849">
            <v>1200</v>
          </cell>
          <cell r="AC11849">
            <v>21</v>
          </cell>
          <cell r="AD11849" t="str">
            <v>PORTATEIS</v>
          </cell>
          <cell r="AE11849" t="str">
            <v/>
          </cell>
          <cell r="AF11849" t="str">
            <v>ABS SP</v>
          </cell>
          <cell r="AG11849" t="str">
            <v>HERBSTON</v>
          </cell>
          <cell r="AH11849" t="str">
            <v>AUDIT INCOMPLETO</v>
          </cell>
          <cell r="AI11849" t="str">
            <v>D\ ATUAL ABS SP SALÃO</v>
          </cell>
          <cell r="AJ11849" t="str">
            <v>BOX EM CONFERENCIA</v>
          </cell>
          <cell r="AK11849">
            <v>2700246</v>
          </cell>
        </row>
        <row r="11850">
          <cell r="X11850">
            <v>27</v>
          </cell>
          <cell r="Y11850" t="str">
            <v/>
          </cell>
          <cell r="Z11850">
            <v>45998</v>
          </cell>
          <cell r="AA11850">
            <v>45998</v>
          </cell>
          <cell r="AB11850">
            <v>1200</v>
          </cell>
          <cell r="AC11850">
            <v>21</v>
          </cell>
          <cell r="AD11850" t="str">
            <v>PORTATEIS</v>
          </cell>
          <cell r="AE11850" t="str">
            <v/>
          </cell>
          <cell r="AF11850" t="str">
            <v>ABS SP</v>
          </cell>
          <cell r="AG11850" t="str">
            <v>HERBSTON</v>
          </cell>
          <cell r="AH11850" t="str">
            <v>AUDIT INCOMPLETO</v>
          </cell>
          <cell r="AI11850" t="str">
            <v>D\ ATUAL ABS SP SALÃO</v>
          </cell>
          <cell r="AJ11850" t="str">
            <v>BOX EM CONFERENCIA</v>
          </cell>
          <cell r="AK11850">
            <v>2700246</v>
          </cell>
        </row>
        <row r="11851">
          <cell r="X11851">
            <v>745</v>
          </cell>
          <cell r="Y11851" t="str">
            <v/>
          </cell>
          <cell r="Z11851">
            <v>45998</v>
          </cell>
          <cell r="AA11851">
            <v>45998</v>
          </cell>
          <cell r="AB11851">
            <v>1200</v>
          </cell>
          <cell r="AC11851">
            <v>21</v>
          </cell>
          <cell r="AD11851" t="str">
            <v>PORTATEIS</v>
          </cell>
          <cell r="AE11851" t="str">
            <v/>
          </cell>
          <cell r="AF11851" t="str">
            <v>ABS SP</v>
          </cell>
          <cell r="AG11851" t="str">
            <v>HAMILTON</v>
          </cell>
          <cell r="AH11851" t="str">
            <v>AUDIT INCOMPLETO</v>
          </cell>
          <cell r="AI11851" t="str">
            <v>D\ ATUAL ABS SP SALÃO</v>
          </cell>
          <cell r="AJ11851" t="str">
            <v>BOX EM CONFERENCIA</v>
          </cell>
          <cell r="AK11851">
            <v>74500102</v>
          </cell>
        </row>
        <row r="11852">
          <cell r="X11852">
            <v>727</v>
          </cell>
          <cell r="Y11852" t="str">
            <v/>
          </cell>
          <cell r="Z11852">
            <v>45998</v>
          </cell>
          <cell r="AA11852">
            <v>45998</v>
          </cell>
          <cell r="AB11852">
            <v>1200</v>
          </cell>
          <cell r="AC11852">
            <v>21</v>
          </cell>
          <cell r="AD11852" t="str">
            <v>PORTATEIS</v>
          </cell>
          <cell r="AE11852" t="str">
            <v/>
          </cell>
          <cell r="AF11852" t="str">
            <v>ABS SP</v>
          </cell>
          <cell r="AG11852" t="str">
            <v>HERBSTON</v>
          </cell>
          <cell r="AH11852" t="str">
            <v>AUDIT INCOMPLETO</v>
          </cell>
          <cell r="AI11852" t="str">
            <v>D\ ATUAL ABS SP SALÃO</v>
          </cell>
          <cell r="AJ11852" t="str">
            <v>BOX EM CONFERENCIA</v>
          </cell>
          <cell r="AK11852">
            <v>72700107</v>
          </cell>
        </row>
        <row r="11853">
          <cell r="X11853">
            <v>727</v>
          </cell>
          <cell r="Y11853" t="str">
            <v/>
          </cell>
          <cell r="Z11853">
            <v>45998</v>
          </cell>
          <cell r="AA11853">
            <v>45998</v>
          </cell>
          <cell r="AB11853">
            <v>1200</v>
          </cell>
          <cell r="AC11853">
            <v>42</v>
          </cell>
          <cell r="AD11853" t="str">
            <v>FERRAMENTAS</v>
          </cell>
          <cell r="AE11853" t="str">
            <v/>
          </cell>
          <cell r="AF11853" t="str">
            <v>ABS SP</v>
          </cell>
          <cell r="AG11853" t="str">
            <v>HERBSTON</v>
          </cell>
          <cell r="AH11853" t="str">
            <v>AUDIT INCOMPLETO</v>
          </cell>
          <cell r="AI11853" t="str">
            <v>D\ ATUAL ABS SP SALÃO</v>
          </cell>
          <cell r="AJ11853" t="str">
            <v>BOX EM CONFERENCIA</v>
          </cell>
          <cell r="AK11853">
            <v>72700107</v>
          </cell>
        </row>
        <row r="11854">
          <cell r="X11854">
            <v>747</v>
          </cell>
          <cell r="Y11854" t="str">
            <v/>
          </cell>
          <cell r="Z11854">
            <v>45998</v>
          </cell>
          <cell r="AA11854">
            <v>45998</v>
          </cell>
          <cell r="AB11854">
            <v>1200</v>
          </cell>
          <cell r="AC11854">
            <v>21</v>
          </cell>
          <cell r="AD11854" t="str">
            <v>PORTATEIS</v>
          </cell>
          <cell r="AE11854" t="str">
            <v>AUDIT_COMPLETE</v>
          </cell>
          <cell r="AF11854" t="str">
            <v>ABS SP</v>
          </cell>
          <cell r="AG11854" t="str">
            <v>HAMILTON</v>
          </cell>
          <cell r="AH11854" t="str">
            <v>AUDIT COMPLETO</v>
          </cell>
          <cell r="AI11854" t="str">
            <v>D\ ATUAL ABS SP SALÃO</v>
          </cell>
          <cell r="AJ11854" t="str">
            <v>BOX EM CONFERENCIA</v>
          </cell>
          <cell r="AK11854">
            <v>74700369</v>
          </cell>
        </row>
        <row r="11855">
          <cell r="X11855">
            <v>727</v>
          </cell>
          <cell r="Y11855" t="str">
            <v/>
          </cell>
          <cell r="Z11855">
            <v>45998</v>
          </cell>
          <cell r="AA11855">
            <v>45998</v>
          </cell>
          <cell r="AB11855">
            <v>1200</v>
          </cell>
          <cell r="AC11855">
            <v>21</v>
          </cell>
          <cell r="AD11855" t="str">
            <v>PORTATEIS</v>
          </cell>
          <cell r="AE11855" t="str">
            <v/>
          </cell>
          <cell r="AF11855" t="str">
            <v>ABS SP</v>
          </cell>
          <cell r="AG11855" t="str">
            <v>HERBSTON</v>
          </cell>
          <cell r="AH11855" t="str">
            <v>AUDIT INCOMPLETO</v>
          </cell>
          <cell r="AI11855" t="str">
            <v>D\ ATUAL ABS SP SALÃO</v>
          </cell>
          <cell r="AJ11855" t="str">
            <v>BOX EM CONFERENCIA</v>
          </cell>
          <cell r="AK11855">
            <v>72700107</v>
          </cell>
        </row>
        <row r="11856">
          <cell r="X11856">
            <v>49</v>
          </cell>
          <cell r="Y11856" t="str">
            <v/>
          </cell>
          <cell r="Z11856">
            <v>45998</v>
          </cell>
          <cell r="AA11856">
            <v>45998</v>
          </cell>
          <cell r="AB11856">
            <v>1200</v>
          </cell>
          <cell r="AC11856">
            <v>21</v>
          </cell>
          <cell r="AD11856" t="str">
            <v>PORTATEIS</v>
          </cell>
          <cell r="AE11856" t="str">
            <v>AUDIT_COMPLETE</v>
          </cell>
          <cell r="AF11856" t="str">
            <v>ABS SP</v>
          </cell>
          <cell r="AG11856" t="str">
            <v>HAMILTON</v>
          </cell>
          <cell r="AH11856" t="str">
            <v>AUDIT COMPLETO</v>
          </cell>
          <cell r="AI11856" t="str">
            <v>D\ ATUAL ABS SP SALÃO</v>
          </cell>
          <cell r="AJ11856" t="str">
            <v>BOX EM CONFERENCIA</v>
          </cell>
          <cell r="AK11856">
            <v>4900242</v>
          </cell>
        </row>
        <row r="11857">
          <cell r="X11857">
            <v>729</v>
          </cell>
          <cell r="Y11857" t="str">
            <v/>
          </cell>
          <cell r="Z11857">
            <v>45998</v>
          </cell>
          <cell r="AA11857">
            <v>45998</v>
          </cell>
          <cell r="AB11857">
            <v>1200</v>
          </cell>
          <cell r="AC11857">
            <v>21</v>
          </cell>
          <cell r="AD11857" t="str">
            <v>PORTATEIS</v>
          </cell>
          <cell r="AE11857" t="str">
            <v/>
          </cell>
          <cell r="AF11857" t="str">
            <v>ABS SP</v>
          </cell>
          <cell r="AG11857" t="str">
            <v>HERBSTON</v>
          </cell>
          <cell r="AH11857" t="str">
            <v>AUDIT INCOMPLETO</v>
          </cell>
          <cell r="AI11857" t="str">
            <v>D\ ATUAL ABS SP SALÃO</v>
          </cell>
          <cell r="AJ11857" t="str">
            <v>BOX EM CONFERENCIA</v>
          </cell>
          <cell r="AK11857">
            <v>72900104</v>
          </cell>
        </row>
        <row r="11858">
          <cell r="X11858">
            <v>747</v>
          </cell>
          <cell r="Y11858" t="str">
            <v/>
          </cell>
          <cell r="Z11858">
            <v>45998</v>
          </cell>
          <cell r="AA11858">
            <v>45998</v>
          </cell>
          <cell r="AB11858">
            <v>1200</v>
          </cell>
          <cell r="AC11858">
            <v>46</v>
          </cell>
          <cell r="AD11858" t="str">
            <v>BELEZA E SAUDE</v>
          </cell>
          <cell r="AE11858" t="str">
            <v>AUDIT_COMPLETE</v>
          </cell>
          <cell r="AF11858" t="str">
            <v>ABS SP</v>
          </cell>
          <cell r="AG11858" t="str">
            <v>HAMILTON</v>
          </cell>
          <cell r="AH11858" t="str">
            <v>AUDIT COMPLETO</v>
          </cell>
          <cell r="AI11858" t="str">
            <v>D\ ATUAL ABS SP SALÃO</v>
          </cell>
          <cell r="AJ11858" t="str">
            <v>BOX EM CONFERENCIA</v>
          </cell>
          <cell r="AK11858">
            <v>74700369</v>
          </cell>
        </row>
        <row r="11859">
          <cell r="X11859">
            <v>747</v>
          </cell>
          <cell r="Y11859" t="str">
            <v/>
          </cell>
          <cell r="Z11859">
            <v>45998</v>
          </cell>
          <cell r="AA11859">
            <v>45998</v>
          </cell>
          <cell r="AB11859">
            <v>1200</v>
          </cell>
          <cell r="AC11859">
            <v>27</v>
          </cell>
          <cell r="AD11859" t="str">
            <v>LAVADORAS</v>
          </cell>
          <cell r="AE11859" t="str">
            <v>AUDIT_COMPLETE</v>
          </cell>
          <cell r="AF11859" t="str">
            <v>ABS SP</v>
          </cell>
          <cell r="AG11859" t="str">
            <v>HAMILTON</v>
          </cell>
          <cell r="AH11859" t="str">
            <v>AUDIT COMPLETO</v>
          </cell>
          <cell r="AI11859" t="str">
            <v>D\ ATUAL ABS SP SALÃO</v>
          </cell>
          <cell r="AJ11859" t="str">
            <v>BOX EM CONFERENCIA</v>
          </cell>
          <cell r="AK11859">
            <v>74700369</v>
          </cell>
        </row>
        <row r="11860">
          <cell r="X11860">
            <v>737</v>
          </cell>
          <cell r="Y11860" t="str">
            <v/>
          </cell>
          <cell r="Z11860">
            <v>45998</v>
          </cell>
          <cell r="AA11860">
            <v>45998</v>
          </cell>
          <cell r="AB11860">
            <v>1200</v>
          </cell>
          <cell r="AC11860">
            <v>25</v>
          </cell>
          <cell r="AD11860" t="str">
            <v>QUEIMADORES</v>
          </cell>
          <cell r="AE11860" t="str">
            <v>AUDIT_COMPLETE</v>
          </cell>
          <cell r="AF11860" t="str">
            <v>ABS SP</v>
          </cell>
          <cell r="AG11860" t="str">
            <v>WELIO</v>
          </cell>
          <cell r="AH11860" t="str">
            <v>AUDIT COMPLETO</v>
          </cell>
          <cell r="AI11860" t="str">
            <v>D\ ATUAL ABS SP SALÃO</v>
          </cell>
          <cell r="AJ11860" t="str">
            <v>BOX EM CONFERENCIA</v>
          </cell>
          <cell r="AK11860">
            <v>73700062</v>
          </cell>
        </row>
        <row r="11861">
          <cell r="X11861">
            <v>41</v>
          </cell>
          <cell r="Y11861" t="str">
            <v/>
          </cell>
          <cell r="Z11861">
            <v>45998</v>
          </cell>
          <cell r="AA11861">
            <v>45998</v>
          </cell>
          <cell r="AB11861">
            <v>1200</v>
          </cell>
          <cell r="AC11861">
            <v>21</v>
          </cell>
          <cell r="AD11861" t="str">
            <v>PORTATEIS</v>
          </cell>
          <cell r="AE11861" t="str">
            <v>AUDIT_COMPLETE</v>
          </cell>
          <cell r="AF11861" t="str">
            <v>ABS SP</v>
          </cell>
          <cell r="AG11861" t="str">
            <v>WELIO</v>
          </cell>
          <cell r="AH11861" t="str">
            <v>AUDIT COMPLETO</v>
          </cell>
          <cell r="AI11861" t="str">
            <v>D\ ATUAL ABS SP SALÃO</v>
          </cell>
          <cell r="AJ11861" t="str">
            <v>BOX EM CONFERENCIA</v>
          </cell>
          <cell r="AK11861">
            <v>4100249</v>
          </cell>
        </row>
        <row r="11862">
          <cell r="X11862">
            <v>49</v>
          </cell>
          <cell r="Y11862" t="str">
            <v/>
          </cell>
          <cell r="Z11862">
            <v>45998</v>
          </cell>
          <cell r="AA11862">
            <v>45998</v>
          </cell>
          <cell r="AB11862">
            <v>1200</v>
          </cell>
          <cell r="AC11862">
            <v>21</v>
          </cell>
          <cell r="AD11862" t="str">
            <v>PORTATEIS</v>
          </cell>
          <cell r="AE11862" t="str">
            <v>AUDIT_COMPLETE</v>
          </cell>
          <cell r="AF11862" t="str">
            <v>ABS SP</v>
          </cell>
          <cell r="AG11862" t="str">
            <v>HAMILTON</v>
          </cell>
          <cell r="AH11862" t="str">
            <v>AUDIT COMPLETO</v>
          </cell>
          <cell r="AI11862" t="str">
            <v>D\ ATUAL ABS SP SALÃO</v>
          </cell>
          <cell r="AJ11862" t="str">
            <v>BOX EM CONFERENCIA</v>
          </cell>
          <cell r="AK11862">
            <v>4900242</v>
          </cell>
        </row>
        <row r="11863">
          <cell r="X11863">
            <v>55</v>
          </cell>
          <cell r="Y11863" t="str">
            <v/>
          </cell>
          <cell r="Z11863">
            <v>45998</v>
          </cell>
          <cell r="AA11863">
            <v>45998</v>
          </cell>
          <cell r="AB11863">
            <v>1200</v>
          </cell>
          <cell r="AC11863">
            <v>26</v>
          </cell>
          <cell r="AD11863" t="str">
            <v>REFRIGERACAO</v>
          </cell>
          <cell r="AE11863" t="str">
            <v>AUDIT_COMPLETE</v>
          </cell>
          <cell r="AF11863" t="str">
            <v>ABS SP</v>
          </cell>
          <cell r="AG11863" t="str">
            <v>GIVANILDO</v>
          </cell>
          <cell r="AH11863" t="str">
            <v>AUDIT COMPLETO</v>
          </cell>
          <cell r="AI11863" t="str">
            <v>D\ ATUAL ABS SP SALÃO</v>
          </cell>
          <cell r="AJ11863" t="str">
            <v>BOX EM CONFERENCIA</v>
          </cell>
          <cell r="AK11863">
            <v>5500239</v>
          </cell>
        </row>
        <row r="11864">
          <cell r="X11864">
            <v>55</v>
          </cell>
          <cell r="Y11864" t="str">
            <v/>
          </cell>
          <cell r="Z11864">
            <v>45998</v>
          </cell>
          <cell r="AA11864">
            <v>45998</v>
          </cell>
          <cell r="AB11864">
            <v>1200</v>
          </cell>
          <cell r="AC11864">
            <v>21</v>
          </cell>
          <cell r="AD11864" t="str">
            <v>PORTATEIS</v>
          </cell>
          <cell r="AE11864" t="str">
            <v>AUDIT_COMPLETE</v>
          </cell>
          <cell r="AF11864" t="str">
            <v>ABS SP</v>
          </cell>
          <cell r="AG11864" t="str">
            <v>GIVANILDO</v>
          </cell>
          <cell r="AH11864" t="str">
            <v>AUDIT COMPLETO</v>
          </cell>
          <cell r="AI11864" t="str">
            <v>D\ ATUAL ABS SP SALÃO</v>
          </cell>
          <cell r="AJ11864" t="str">
            <v>BOX EM CONFERENCIA</v>
          </cell>
          <cell r="AK11864">
            <v>5500239</v>
          </cell>
        </row>
        <row r="11865">
          <cell r="X11865">
            <v>55</v>
          </cell>
          <cell r="Y11865" t="str">
            <v/>
          </cell>
          <cell r="Z11865">
            <v>45998</v>
          </cell>
          <cell r="AA11865">
            <v>45998</v>
          </cell>
          <cell r="AB11865">
            <v>1200</v>
          </cell>
          <cell r="AC11865">
            <v>28</v>
          </cell>
          <cell r="AD11865" t="str">
            <v>SAZONAIS PORTATEIS</v>
          </cell>
          <cell r="AE11865" t="str">
            <v>AUDIT_COMPLETE</v>
          </cell>
          <cell r="AF11865" t="str">
            <v>ABS SP</v>
          </cell>
          <cell r="AG11865" t="str">
            <v>GIVANILDO</v>
          </cell>
          <cell r="AH11865" t="str">
            <v>AUDIT COMPLETO</v>
          </cell>
          <cell r="AI11865" t="str">
            <v>D\ ATUAL ABS SP SALÃO</v>
          </cell>
          <cell r="AJ11865" t="str">
            <v>BOX EM CONFERENCIA</v>
          </cell>
          <cell r="AK11865">
            <v>5500239</v>
          </cell>
        </row>
        <row r="11866">
          <cell r="X11866">
            <v>55</v>
          </cell>
          <cell r="Y11866" t="str">
            <v/>
          </cell>
          <cell r="Z11866">
            <v>45998</v>
          </cell>
          <cell r="AA11866">
            <v>45998</v>
          </cell>
          <cell r="AB11866">
            <v>1200</v>
          </cell>
          <cell r="AC11866">
            <v>25</v>
          </cell>
          <cell r="AD11866" t="str">
            <v>QUEIMADORES</v>
          </cell>
          <cell r="AE11866" t="str">
            <v>AUDIT_COMPLETE</v>
          </cell>
          <cell r="AF11866" t="str">
            <v>ABS SP</v>
          </cell>
          <cell r="AG11866" t="str">
            <v>GIVANILDO</v>
          </cell>
          <cell r="AH11866" t="str">
            <v>AUDIT COMPLETO</v>
          </cell>
          <cell r="AI11866" t="str">
            <v>D\ ATUAL ABS SP SALÃO</v>
          </cell>
          <cell r="AJ11866" t="str">
            <v>BOX EM CONFERENCIA</v>
          </cell>
          <cell r="AK11866">
            <v>5500239</v>
          </cell>
        </row>
        <row r="11867">
          <cell r="X11867">
            <v>55</v>
          </cell>
          <cell r="Y11867" t="str">
            <v/>
          </cell>
          <cell r="Z11867">
            <v>45998</v>
          </cell>
          <cell r="AA11867">
            <v>45998</v>
          </cell>
          <cell r="AB11867">
            <v>1200</v>
          </cell>
          <cell r="AC11867">
            <v>25</v>
          </cell>
          <cell r="AD11867" t="str">
            <v>QUEIMADORES</v>
          </cell>
          <cell r="AE11867" t="str">
            <v>AUDIT_COMPLETE</v>
          </cell>
          <cell r="AF11867" t="str">
            <v>ABS SP</v>
          </cell>
          <cell r="AG11867" t="str">
            <v>GIVANILDO</v>
          </cell>
          <cell r="AH11867" t="str">
            <v>AUDIT COMPLETO</v>
          </cell>
          <cell r="AI11867" t="str">
            <v>D\ ATUAL ABS SP SALÃO</v>
          </cell>
          <cell r="AJ11867" t="str">
            <v>BOX EM CONFERENCIA</v>
          </cell>
          <cell r="AK11867">
            <v>5500239</v>
          </cell>
        </row>
        <row r="11868">
          <cell r="X11868">
            <v>55</v>
          </cell>
          <cell r="Y11868" t="str">
            <v/>
          </cell>
          <cell r="Z11868">
            <v>45998</v>
          </cell>
          <cell r="AA11868">
            <v>45998</v>
          </cell>
          <cell r="AB11868">
            <v>1200</v>
          </cell>
          <cell r="AC11868">
            <v>27</v>
          </cell>
          <cell r="AD11868" t="str">
            <v>LAVADORAS</v>
          </cell>
          <cell r="AE11868" t="str">
            <v>AUDIT_COMPLETE</v>
          </cell>
          <cell r="AF11868" t="str">
            <v>ABS SP</v>
          </cell>
          <cell r="AG11868" t="str">
            <v>GIVANILDO</v>
          </cell>
          <cell r="AH11868" t="str">
            <v>AUDIT COMPLETO</v>
          </cell>
          <cell r="AI11868" t="str">
            <v>D\ ATUAL ABS SP SALÃO</v>
          </cell>
          <cell r="AJ11868" t="str">
            <v>BOX EM CONFERENCIA</v>
          </cell>
          <cell r="AK11868">
            <v>5500239</v>
          </cell>
        </row>
        <row r="11869">
          <cell r="X11869">
            <v>55</v>
          </cell>
          <cell r="Y11869" t="str">
            <v/>
          </cell>
          <cell r="Z11869">
            <v>45998</v>
          </cell>
          <cell r="AA11869">
            <v>45998</v>
          </cell>
          <cell r="AB11869">
            <v>1200</v>
          </cell>
          <cell r="AC11869">
            <v>25</v>
          </cell>
          <cell r="AD11869" t="str">
            <v>QUEIMADORES</v>
          </cell>
          <cell r="AE11869" t="str">
            <v>AUDIT_COMPLETE</v>
          </cell>
          <cell r="AF11869" t="str">
            <v>ABS SP</v>
          </cell>
          <cell r="AG11869" t="str">
            <v>GIVANILDO</v>
          </cell>
          <cell r="AH11869" t="str">
            <v>AUDIT COMPLETO</v>
          </cell>
          <cell r="AI11869" t="str">
            <v>D\ ATUAL ABS SP SALÃO</v>
          </cell>
          <cell r="AJ11869" t="str">
            <v>BOX EM CONFERENCIA</v>
          </cell>
          <cell r="AK11869">
            <v>5500239</v>
          </cell>
        </row>
        <row r="11870">
          <cell r="X11870">
            <v>55</v>
          </cell>
          <cell r="Y11870" t="str">
            <v/>
          </cell>
          <cell r="Z11870">
            <v>45998</v>
          </cell>
          <cell r="AA11870">
            <v>45998</v>
          </cell>
          <cell r="AB11870">
            <v>1200</v>
          </cell>
          <cell r="AC11870">
            <v>69</v>
          </cell>
          <cell r="AD11870" t="str">
            <v>WEARABLES</v>
          </cell>
          <cell r="AE11870" t="str">
            <v/>
          </cell>
          <cell r="AF11870" t="str">
            <v>ABS SP</v>
          </cell>
          <cell r="AG11870" t="str">
            <v>GIVANILDO</v>
          </cell>
          <cell r="AH11870" t="str">
            <v>AUDIT INCOMPLETO</v>
          </cell>
          <cell r="AI11870" t="str">
            <v>D\ ATUAL ABS SP P.A.R</v>
          </cell>
          <cell r="AJ11870" t="str">
            <v>BOX EM CONFERENCIA</v>
          </cell>
          <cell r="AK11870">
            <v>5500239</v>
          </cell>
        </row>
        <row r="11871">
          <cell r="X11871">
            <v>55</v>
          </cell>
          <cell r="Y11871" t="str">
            <v/>
          </cell>
          <cell r="Z11871">
            <v>45998</v>
          </cell>
          <cell r="AA11871">
            <v>45998</v>
          </cell>
          <cell r="AB11871">
            <v>1200</v>
          </cell>
          <cell r="AC11871">
            <v>21</v>
          </cell>
          <cell r="AD11871" t="str">
            <v>PORTATEIS</v>
          </cell>
          <cell r="AE11871" t="str">
            <v>AUDIT_COMPLETE</v>
          </cell>
          <cell r="AF11871" t="str">
            <v>ABS SP</v>
          </cell>
          <cell r="AG11871" t="str">
            <v>GIVANILDO</v>
          </cell>
          <cell r="AH11871" t="str">
            <v>AUDIT COMPLETO</v>
          </cell>
          <cell r="AI11871" t="str">
            <v>D\ ATUAL ABS SP SALÃO</v>
          </cell>
          <cell r="AJ11871" t="str">
            <v>BOX EM CONFERENCIA</v>
          </cell>
          <cell r="AK11871">
            <v>5500239</v>
          </cell>
        </row>
        <row r="11872">
          <cell r="X11872">
            <v>55</v>
          </cell>
          <cell r="Y11872" t="str">
            <v/>
          </cell>
          <cell r="Z11872">
            <v>45998</v>
          </cell>
          <cell r="AA11872">
            <v>45998</v>
          </cell>
          <cell r="AB11872">
            <v>1200</v>
          </cell>
          <cell r="AC11872">
            <v>21</v>
          </cell>
          <cell r="AD11872" t="str">
            <v>PORTATEIS</v>
          </cell>
          <cell r="AE11872" t="str">
            <v>AUDIT_COMPLETE</v>
          </cell>
          <cell r="AF11872" t="str">
            <v>ABS SP</v>
          </cell>
          <cell r="AG11872" t="str">
            <v>GIVANILDO</v>
          </cell>
          <cell r="AH11872" t="str">
            <v>AUDIT COMPLETO</v>
          </cell>
          <cell r="AI11872" t="str">
            <v>D\ ATUAL ABS SP SALÃO</v>
          </cell>
          <cell r="AJ11872" t="str">
            <v>BOX EM CONFERENCIA</v>
          </cell>
          <cell r="AK11872">
            <v>5500239</v>
          </cell>
        </row>
        <row r="11873">
          <cell r="X11873">
            <v>55</v>
          </cell>
          <cell r="Y11873" t="str">
            <v/>
          </cell>
          <cell r="Z11873">
            <v>45998</v>
          </cell>
          <cell r="AA11873">
            <v>45998</v>
          </cell>
          <cell r="AB11873">
            <v>1200</v>
          </cell>
          <cell r="AC11873">
            <v>69</v>
          </cell>
          <cell r="AD11873" t="str">
            <v>WEARABLES</v>
          </cell>
          <cell r="AE11873" t="str">
            <v/>
          </cell>
          <cell r="AF11873" t="str">
            <v>ABS SP</v>
          </cell>
          <cell r="AG11873" t="str">
            <v>GIVANILDO</v>
          </cell>
          <cell r="AH11873" t="str">
            <v>AUDIT INCOMPLETO</v>
          </cell>
          <cell r="AI11873" t="str">
            <v>D\ ATUAL ABS SP P.A.R</v>
          </cell>
          <cell r="AJ11873" t="str">
            <v>BOX EM CONFERENCIA</v>
          </cell>
          <cell r="AK11873">
            <v>5500239</v>
          </cell>
        </row>
        <row r="11874">
          <cell r="X11874">
            <v>55</v>
          </cell>
          <cell r="Y11874" t="str">
            <v/>
          </cell>
          <cell r="Z11874">
            <v>45998</v>
          </cell>
          <cell r="AA11874">
            <v>45998</v>
          </cell>
          <cell r="AB11874">
            <v>1200</v>
          </cell>
          <cell r="AC11874">
            <v>13</v>
          </cell>
          <cell r="AD11874" t="str">
            <v>TVS</v>
          </cell>
          <cell r="AE11874" t="str">
            <v>AUDIT_COMPLETE</v>
          </cell>
          <cell r="AF11874" t="str">
            <v>ABS SP</v>
          </cell>
          <cell r="AG11874" t="str">
            <v>GIVANILDO</v>
          </cell>
          <cell r="AH11874" t="str">
            <v>AUDIT COMPLETO</v>
          </cell>
          <cell r="AI11874" t="str">
            <v>D\ ATUAL ABS SP SALÃO</v>
          </cell>
          <cell r="AJ11874" t="str">
            <v>BOX EM CONFERENCIA</v>
          </cell>
          <cell r="AK11874">
            <v>5500239</v>
          </cell>
        </row>
        <row r="11875">
          <cell r="X11875">
            <v>55</v>
          </cell>
          <cell r="Y11875" t="str">
            <v/>
          </cell>
          <cell r="Z11875">
            <v>45998</v>
          </cell>
          <cell r="AA11875">
            <v>45998</v>
          </cell>
          <cell r="AB11875">
            <v>1200</v>
          </cell>
          <cell r="AC11875">
            <v>22</v>
          </cell>
          <cell r="AD11875" t="str">
            <v>UTILIDADES DOMESTICAS</v>
          </cell>
          <cell r="AE11875" t="str">
            <v>AUDIT_COMPLETE</v>
          </cell>
          <cell r="AF11875" t="str">
            <v>ABS SP</v>
          </cell>
          <cell r="AG11875" t="str">
            <v>GIVANILDO</v>
          </cell>
          <cell r="AH11875" t="str">
            <v>AUDIT COMPLETO</v>
          </cell>
          <cell r="AI11875" t="str">
            <v>D\ ATUAL ABS SP SALÃO</v>
          </cell>
          <cell r="AJ11875" t="str">
            <v>BOX EM CONFERENCIA</v>
          </cell>
          <cell r="AK11875">
            <v>5500239</v>
          </cell>
        </row>
        <row r="11876">
          <cell r="X11876">
            <v>55</v>
          </cell>
          <cell r="Y11876" t="str">
            <v/>
          </cell>
          <cell r="Z11876">
            <v>45998</v>
          </cell>
          <cell r="AA11876">
            <v>45998</v>
          </cell>
          <cell r="AB11876">
            <v>1200</v>
          </cell>
          <cell r="AC11876">
            <v>21</v>
          </cell>
          <cell r="AD11876" t="str">
            <v>PORTATEIS</v>
          </cell>
          <cell r="AE11876" t="str">
            <v>AUDIT_COMPLETE</v>
          </cell>
          <cell r="AF11876" t="str">
            <v>ABS SP</v>
          </cell>
          <cell r="AG11876" t="str">
            <v>GIVANILDO</v>
          </cell>
          <cell r="AH11876" t="str">
            <v>AUDIT COMPLETO</v>
          </cell>
          <cell r="AI11876" t="str">
            <v>D\ ATUAL ABS SP SALÃO</v>
          </cell>
          <cell r="AJ11876" t="str">
            <v>BOX EM CONFERENCIA</v>
          </cell>
          <cell r="AK11876">
            <v>5500239</v>
          </cell>
        </row>
        <row r="11877">
          <cell r="X11877">
            <v>55</v>
          </cell>
          <cell r="Y11877" t="str">
            <v/>
          </cell>
          <cell r="Z11877">
            <v>45998</v>
          </cell>
          <cell r="AA11877">
            <v>45998</v>
          </cell>
          <cell r="AB11877">
            <v>1200</v>
          </cell>
          <cell r="AC11877">
            <v>69</v>
          </cell>
          <cell r="AD11877" t="str">
            <v>WEARABLES</v>
          </cell>
          <cell r="AE11877" t="str">
            <v/>
          </cell>
          <cell r="AF11877" t="str">
            <v>ABS SP</v>
          </cell>
          <cell r="AG11877" t="str">
            <v>GIVANILDO</v>
          </cell>
          <cell r="AH11877" t="str">
            <v>AUDIT INCOMPLETO</v>
          </cell>
          <cell r="AI11877" t="str">
            <v>D\ ATUAL ABS SP P.A.R</v>
          </cell>
          <cell r="AJ11877" t="str">
            <v>BOX EM CONFERENCIA</v>
          </cell>
          <cell r="AK11877">
            <v>5500239</v>
          </cell>
        </row>
        <row r="11878">
          <cell r="X11878">
            <v>55</v>
          </cell>
          <cell r="Y11878" t="str">
            <v/>
          </cell>
          <cell r="Z11878">
            <v>45998</v>
          </cell>
          <cell r="AA11878">
            <v>45998</v>
          </cell>
          <cell r="AB11878">
            <v>1200</v>
          </cell>
          <cell r="AC11878">
            <v>25</v>
          </cell>
          <cell r="AD11878" t="str">
            <v>QUEIMADORES</v>
          </cell>
          <cell r="AE11878" t="str">
            <v>AUDIT_COMPLETE</v>
          </cell>
          <cell r="AF11878" t="str">
            <v>ABS SP</v>
          </cell>
          <cell r="AG11878" t="str">
            <v>GIVANILDO</v>
          </cell>
          <cell r="AH11878" t="str">
            <v>AUDIT COMPLETO</v>
          </cell>
          <cell r="AI11878" t="str">
            <v>D\ ATUAL ABS SP SALÃO</v>
          </cell>
          <cell r="AJ11878" t="str">
            <v>BOX EM CONFERENCIA</v>
          </cell>
          <cell r="AK11878">
            <v>5500239</v>
          </cell>
        </row>
        <row r="11879">
          <cell r="X11879">
            <v>739</v>
          </cell>
          <cell r="Y11879" t="str">
            <v/>
          </cell>
          <cell r="Z11879">
            <v>45998</v>
          </cell>
          <cell r="AA11879">
            <v>45998</v>
          </cell>
          <cell r="AB11879">
            <v>1200</v>
          </cell>
          <cell r="AC11879">
            <v>25</v>
          </cell>
          <cell r="AD11879" t="str">
            <v>QUEIMADORES</v>
          </cell>
          <cell r="AE11879" t="str">
            <v>AUDIT_COMPLETE</v>
          </cell>
          <cell r="AF11879" t="str">
            <v>ABS SP</v>
          </cell>
          <cell r="AG11879" t="str">
            <v>WELIO</v>
          </cell>
          <cell r="AH11879" t="str">
            <v>AUDIT COMPLETO</v>
          </cell>
          <cell r="AI11879" t="str">
            <v>D\ ATUAL ABS SP SALÃO</v>
          </cell>
          <cell r="AJ11879" t="str">
            <v>BOX EM CONFERENCIA</v>
          </cell>
          <cell r="AK11879">
            <v>73900921</v>
          </cell>
        </row>
        <row r="11880">
          <cell r="X11880">
            <v>55</v>
          </cell>
          <cell r="Y11880" t="str">
            <v/>
          </cell>
          <cell r="Z11880">
            <v>45998</v>
          </cell>
          <cell r="AA11880">
            <v>45998</v>
          </cell>
          <cell r="AB11880">
            <v>1200</v>
          </cell>
          <cell r="AC11880">
            <v>46</v>
          </cell>
          <cell r="AD11880" t="str">
            <v>BELEZA E SAUDE</v>
          </cell>
          <cell r="AE11880" t="str">
            <v/>
          </cell>
          <cell r="AF11880" t="str">
            <v>ABS SP</v>
          </cell>
          <cell r="AG11880" t="str">
            <v>GIVANILDO</v>
          </cell>
          <cell r="AH11880" t="str">
            <v>AUDIT INCOMPLETO</v>
          </cell>
          <cell r="AI11880" t="str">
            <v>D\ ATUAL ABS SP P.A.R</v>
          </cell>
          <cell r="AJ11880" t="str">
            <v>BOX EM CONFERENCIA</v>
          </cell>
          <cell r="AK11880">
            <v>5500239</v>
          </cell>
        </row>
        <row r="11881">
          <cell r="X11881">
            <v>739</v>
          </cell>
          <cell r="Y11881" t="str">
            <v/>
          </cell>
          <cell r="Z11881">
            <v>45998</v>
          </cell>
          <cell r="AA11881">
            <v>45998</v>
          </cell>
          <cell r="AB11881">
            <v>1200</v>
          </cell>
          <cell r="AC11881">
            <v>27</v>
          </cell>
          <cell r="AD11881" t="str">
            <v>LAVADORAS</v>
          </cell>
          <cell r="AE11881" t="str">
            <v>AUDIT_COMPLETE</v>
          </cell>
          <cell r="AF11881" t="str">
            <v>ABS SP</v>
          </cell>
          <cell r="AG11881" t="str">
            <v>WELIO</v>
          </cell>
          <cell r="AH11881" t="str">
            <v>AUDIT COMPLETO</v>
          </cell>
          <cell r="AI11881" t="str">
            <v>D\ ATUAL ABS SP SALÃO</v>
          </cell>
          <cell r="AJ11881" t="str">
            <v>BOX EM CONFERENCIA</v>
          </cell>
          <cell r="AK11881">
            <v>73900921</v>
          </cell>
        </row>
        <row r="11882">
          <cell r="X11882">
            <v>55</v>
          </cell>
          <cell r="Y11882" t="str">
            <v/>
          </cell>
          <cell r="Z11882">
            <v>45998</v>
          </cell>
          <cell r="AA11882">
            <v>45998</v>
          </cell>
          <cell r="AB11882">
            <v>1200</v>
          </cell>
          <cell r="AC11882">
            <v>13</v>
          </cell>
          <cell r="AD11882" t="str">
            <v>TVS</v>
          </cell>
          <cell r="AE11882" t="str">
            <v>AUDIT_COMPLETE</v>
          </cell>
          <cell r="AF11882" t="str">
            <v>ABS SP</v>
          </cell>
          <cell r="AG11882" t="str">
            <v>GIVANILDO</v>
          </cell>
          <cell r="AH11882" t="str">
            <v>AUDIT COMPLETO</v>
          </cell>
          <cell r="AI11882" t="str">
            <v>D\ ATUAL ABS SP SALÃO</v>
          </cell>
          <cell r="AJ11882" t="str">
            <v>BOX EM CONFERENCIA</v>
          </cell>
          <cell r="AK11882">
            <v>5500239</v>
          </cell>
        </row>
        <row r="11883">
          <cell r="X11883">
            <v>739</v>
          </cell>
          <cell r="Y11883" t="str">
            <v/>
          </cell>
          <cell r="Z11883">
            <v>45998</v>
          </cell>
          <cell r="AA11883">
            <v>45998</v>
          </cell>
          <cell r="AB11883">
            <v>1200</v>
          </cell>
          <cell r="AC11883">
            <v>27</v>
          </cell>
          <cell r="AD11883" t="str">
            <v>LAVADORAS</v>
          </cell>
          <cell r="AE11883" t="str">
            <v>AUDIT_COMPLETE</v>
          </cell>
          <cell r="AF11883" t="str">
            <v>ABS SP</v>
          </cell>
          <cell r="AG11883" t="str">
            <v>WELIO</v>
          </cell>
          <cell r="AH11883" t="str">
            <v>AUDIT COMPLETO</v>
          </cell>
          <cell r="AI11883" t="str">
            <v>D\ ATUAL ABS SP SALÃO</v>
          </cell>
          <cell r="AJ11883" t="str">
            <v>BOX EM CONFERENCIA</v>
          </cell>
          <cell r="AK11883">
            <v>73900921</v>
          </cell>
        </row>
        <row r="11884">
          <cell r="X11884">
            <v>739</v>
          </cell>
          <cell r="Y11884" t="str">
            <v/>
          </cell>
          <cell r="Z11884">
            <v>45998</v>
          </cell>
          <cell r="AA11884">
            <v>45998</v>
          </cell>
          <cell r="AB11884">
            <v>1200</v>
          </cell>
          <cell r="AC11884">
            <v>46</v>
          </cell>
          <cell r="AD11884" t="str">
            <v>BELEZA E SAUDE</v>
          </cell>
          <cell r="AE11884" t="str">
            <v>AUDIT_COMPLETE</v>
          </cell>
          <cell r="AF11884" t="str">
            <v>ABS SP</v>
          </cell>
          <cell r="AG11884" t="str">
            <v>WELIO</v>
          </cell>
          <cell r="AH11884" t="str">
            <v>AUDIT COMPLETO</v>
          </cell>
          <cell r="AI11884" t="str">
            <v>D\ ATUAL ABS SP SALÃO</v>
          </cell>
          <cell r="AJ11884" t="str">
            <v>BOX EM CONFERENCIA</v>
          </cell>
          <cell r="AK11884">
            <v>73900921</v>
          </cell>
        </row>
        <row r="11885">
          <cell r="X11885">
            <v>739</v>
          </cell>
          <cell r="Y11885" t="str">
            <v/>
          </cell>
          <cell r="Z11885">
            <v>45998</v>
          </cell>
          <cell r="AA11885">
            <v>45998</v>
          </cell>
          <cell r="AB11885">
            <v>1200</v>
          </cell>
          <cell r="AC11885">
            <v>21</v>
          </cell>
          <cell r="AD11885" t="str">
            <v>PORTATEIS</v>
          </cell>
          <cell r="AE11885" t="str">
            <v>AUDIT_COMPLETE</v>
          </cell>
          <cell r="AF11885" t="str">
            <v>ABS SP</v>
          </cell>
          <cell r="AG11885" t="str">
            <v>WELIO</v>
          </cell>
          <cell r="AH11885" t="str">
            <v>AUDIT COMPLETO</v>
          </cell>
          <cell r="AI11885" t="str">
            <v>D\ ATUAL ABS SP SALÃO</v>
          </cell>
          <cell r="AJ11885" t="str">
            <v>BOX EM CONFERENCIA</v>
          </cell>
          <cell r="AK11885">
            <v>73900921</v>
          </cell>
        </row>
        <row r="11886">
          <cell r="X11886">
            <v>739</v>
          </cell>
          <cell r="Y11886" t="str">
            <v/>
          </cell>
          <cell r="Z11886">
            <v>45998</v>
          </cell>
          <cell r="AA11886">
            <v>45998</v>
          </cell>
          <cell r="AB11886">
            <v>1200</v>
          </cell>
          <cell r="AC11886">
            <v>13</v>
          </cell>
          <cell r="AD11886" t="str">
            <v>TVS</v>
          </cell>
          <cell r="AE11886" t="str">
            <v>AUDIT_COMPLETE</v>
          </cell>
          <cell r="AF11886" t="str">
            <v>ABS SP</v>
          </cell>
          <cell r="AG11886" t="str">
            <v>WELIO</v>
          </cell>
          <cell r="AH11886" t="str">
            <v>AUDIT COMPLETO</v>
          </cell>
          <cell r="AI11886" t="str">
            <v>D\ ATUAL ABS SP SALÃO</v>
          </cell>
          <cell r="AJ11886" t="str">
            <v>BOX EM CONFERENCIA</v>
          </cell>
          <cell r="AK11886">
            <v>73900921</v>
          </cell>
        </row>
        <row r="11887">
          <cell r="X11887">
            <v>739</v>
          </cell>
          <cell r="Y11887" t="str">
            <v/>
          </cell>
          <cell r="Z11887">
            <v>45998</v>
          </cell>
          <cell r="AA11887">
            <v>45998</v>
          </cell>
          <cell r="AB11887">
            <v>1200</v>
          </cell>
          <cell r="AC11887">
            <v>13</v>
          </cell>
          <cell r="AD11887" t="str">
            <v>TVS</v>
          </cell>
          <cell r="AE11887" t="str">
            <v>AUDIT_COMPLETE</v>
          </cell>
          <cell r="AF11887" t="str">
            <v>ABS SP</v>
          </cell>
          <cell r="AG11887" t="str">
            <v>WELIO</v>
          </cell>
          <cell r="AH11887" t="str">
            <v>AUDIT COMPLETO</v>
          </cell>
          <cell r="AI11887" t="str">
            <v>D\ ATUAL ABS SP SALÃO</v>
          </cell>
          <cell r="AJ11887" t="str">
            <v>BOX EM CONFERENCIA</v>
          </cell>
          <cell r="AK11887">
            <v>73900921</v>
          </cell>
        </row>
        <row r="11888">
          <cell r="X11888">
            <v>739</v>
          </cell>
          <cell r="Y11888" t="str">
            <v/>
          </cell>
          <cell r="Z11888">
            <v>45998</v>
          </cell>
          <cell r="AA11888">
            <v>45998</v>
          </cell>
          <cell r="AB11888">
            <v>1200</v>
          </cell>
          <cell r="AC11888">
            <v>21</v>
          </cell>
          <cell r="AD11888" t="str">
            <v>PORTATEIS</v>
          </cell>
          <cell r="AE11888" t="str">
            <v>AUDIT_COMPLETE</v>
          </cell>
          <cell r="AF11888" t="str">
            <v>ABS SP</v>
          </cell>
          <cell r="AG11888" t="str">
            <v>WELIO</v>
          </cell>
          <cell r="AH11888" t="str">
            <v>AUDIT COMPLETO</v>
          </cell>
          <cell r="AI11888" t="str">
            <v>D\ ATUAL ABS SP SALÃO</v>
          </cell>
          <cell r="AJ11888" t="str">
            <v>BOX EM CONFERENCIA</v>
          </cell>
          <cell r="AK11888">
            <v>73900921</v>
          </cell>
        </row>
        <row r="11889">
          <cell r="X11889">
            <v>743</v>
          </cell>
          <cell r="Y11889" t="str">
            <v/>
          </cell>
          <cell r="Z11889">
            <v>45998</v>
          </cell>
          <cell r="AA11889">
            <v>45998</v>
          </cell>
          <cell r="AB11889">
            <v>1200</v>
          </cell>
          <cell r="AC11889">
            <v>46</v>
          </cell>
          <cell r="AD11889" t="str">
            <v>BELEZA e SAUDE</v>
          </cell>
          <cell r="AE11889" t="str">
            <v>AUDIT_COMPLETE</v>
          </cell>
          <cell r="AF11889" t="str">
            <v>ABS SP</v>
          </cell>
          <cell r="AG11889" t="str">
            <v>ANTONIO</v>
          </cell>
          <cell r="AH11889" t="str">
            <v>AUDIT COMPLETO</v>
          </cell>
          <cell r="AI11889" t="str">
            <v>D\ ATUAL ABS SP SALÃO</v>
          </cell>
          <cell r="AJ11889" t="str">
            <v>BOX EM CONFERENCIA</v>
          </cell>
          <cell r="AK11889">
            <v>74300629</v>
          </cell>
        </row>
        <row r="11890">
          <cell r="X11890">
            <v>743</v>
          </cell>
          <cell r="Y11890" t="str">
            <v/>
          </cell>
          <cell r="Z11890">
            <v>45998</v>
          </cell>
          <cell r="AA11890">
            <v>45998</v>
          </cell>
          <cell r="AB11890">
            <v>1200</v>
          </cell>
          <cell r="AC11890">
            <v>46</v>
          </cell>
          <cell r="AD11890" t="str">
            <v>BELEZA e SAUDE</v>
          </cell>
          <cell r="AE11890" t="str">
            <v>AUDIT_COMPLETE</v>
          </cell>
          <cell r="AF11890" t="str">
            <v>ABS SP</v>
          </cell>
          <cell r="AG11890" t="str">
            <v>ANTONIO</v>
          </cell>
          <cell r="AH11890" t="str">
            <v>AUDIT COMPLETO</v>
          </cell>
          <cell r="AI11890" t="str">
            <v>D\ ATUAL ABS SP SALÃO</v>
          </cell>
          <cell r="AJ11890" t="str">
            <v>BOX EM CONFERENCIA</v>
          </cell>
          <cell r="AK11890">
            <v>74300629</v>
          </cell>
        </row>
        <row r="11891">
          <cell r="X11891">
            <v>743</v>
          </cell>
          <cell r="Y11891" t="str">
            <v/>
          </cell>
          <cell r="Z11891">
            <v>45998</v>
          </cell>
          <cell r="AA11891">
            <v>45998</v>
          </cell>
          <cell r="AB11891">
            <v>1200</v>
          </cell>
          <cell r="AC11891">
            <v>21</v>
          </cell>
          <cell r="AD11891" t="str">
            <v>PORTATEIS</v>
          </cell>
          <cell r="AE11891" t="str">
            <v>AUDIT_COMPLETE</v>
          </cell>
          <cell r="AF11891" t="str">
            <v>ABS SP</v>
          </cell>
          <cell r="AG11891" t="str">
            <v>ANTONIO</v>
          </cell>
          <cell r="AH11891" t="str">
            <v>AUDIT COMPLETO</v>
          </cell>
          <cell r="AI11891" t="str">
            <v>D\ ATUAL ABS SP SALÃO</v>
          </cell>
          <cell r="AJ11891" t="str">
            <v>BOX EM CONFERENCIA</v>
          </cell>
          <cell r="AK11891">
            <v>74300629</v>
          </cell>
        </row>
        <row r="11892">
          <cell r="X11892">
            <v>739</v>
          </cell>
          <cell r="Y11892" t="str">
            <v/>
          </cell>
          <cell r="Z11892">
            <v>45998</v>
          </cell>
          <cell r="AA11892">
            <v>45998</v>
          </cell>
          <cell r="AB11892">
            <v>1200</v>
          </cell>
          <cell r="AC11892">
            <v>13</v>
          </cell>
          <cell r="AD11892" t="str">
            <v>TVS</v>
          </cell>
          <cell r="AE11892" t="str">
            <v>AUDIT_COMPLETE</v>
          </cell>
          <cell r="AF11892" t="str">
            <v>ABS SP</v>
          </cell>
          <cell r="AG11892" t="str">
            <v>WELIO</v>
          </cell>
          <cell r="AH11892" t="str">
            <v>AUDIT COMPLETO</v>
          </cell>
          <cell r="AI11892" t="str">
            <v>D\ ATUAL ABS SP SALÃO</v>
          </cell>
          <cell r="AJ11892" t="str">
            <v>BOX EM CONFERENCIA</v>
          </cell>
          <cell r="AK11892">
            <v>73900921</v>
          </cell>
        </row>
        <row r="11893">
          <cell r="X11893">
            <v>743</v>
          </cell>
          <cell r="Y11893" t="str">
            <v/>
          </cell>
          <cell r="Z11893">
            <v>45998</v>
          </cell>
          <cell r="AA11893">
            <v>45998</v>
          </cell>
          <cell r="AB11893">
            <v>1200</v>
          </cell>
          <cell r="AC11893">
            <v>21</v>
          </cell>
          <cell r="AD11893" t="str">
            <v>PORTATEIS</v>
          </cell>
          <cell r="AE11893" t="str">
            <v/>
          </cell>
          <cell r="AF11893" t="str">
            <v>ABS SP</v>
          </cell>
          <cell r="AG11893" t="str">
            <v>ANTONIO</v>
          </cell>
          <cell r="AH11893" t="str">
            <v>AUDIT INCOMPLETO</v>
          </cell>
          <cell r="AI11893" t="str">
            <v>D\ ATUAL ABS SP SALÃO</v>
          </cell>
          <cell r="AJ11893" t="str">
            <v>BOX EM CONFERENCIA</v>
          </cell>
          <cell r="AK11893">
            <v>74300629</v>
          </cell>
        </row>
        <row r="11894">
          <cell r="X11894">
            <v>743</v>
          </cell>
          <cell r="Y11894" t="str">
            <v/>
          </cell>
          <cell r="Z11894">
            <v>45998</v>
          </cell>
          <cell r="AA11894">
            <v>45998</v>
          </cell>
          <cell r="AB11894">
            <v>1200</v>
          </cell>
          <cell r="AC11894">
            <v>21</v>
          </cell>
          <cell r="AD11894" t="str">
            <v>PORTATEIS</v>
          </cell>
          <cell r="AE11894" t="str">
            <v>AUDIT_COMPLETE</v>
          </cell>
          <cell r="AF11894" t="str">
            <v>ABS SP</v>
          </cell>
          <cell r="AG11894" t="str">
            <v>ANTONIO</v>
          </cell>
          <cell r="AH11894" t="str">
            <v>AUDIT COMPLETO</v>
          </cell>
          <cell r="AI11894" t="str">
            <v>D\ ATUAL ABS SP SALÃO</v>
          </cell>
          <cell r="AJ11894" t="str">
            <v>BOX EM CONFERENCIA</v>
          </cell>
          <cell r="AK11894">
            <v>74300629</v>
          </cell>
        </row>
        <row r="11895">
          <cell r="X11895">
            <v>743</v>
          </cell>
          <cell r="Y11895" t="str">
            <v/>
          </cell>
          <cell r="Z11895">
            <v>45998</v>
          </cell>
          <cell r="AA11895">
            <v>45998</v>
          </cell>
          <cell r="AB11895">
            <v>1200</v>
          </cell>
          <cell r="AC11895">
            <v>25</v>
          </cell>
          <cell r="AD11895" t="str">
            <v>QUEIMADORES</v>
          </cell>
          <cell r="AE11895" t="str">
            <v/>
          </cell>
          <cell r="AF11895" t="str">
            <v>ABS SP</v>
          </cell>
          <cell r="AG11895" t="str">
            <v>ANTONIO</v>
          </cell>
          <cell r="AH11895" t="str">
            <v>AUDIT INCOMPLETO</v>
          </cell>
          <cell r="AI11895" t="str">
            <v>D\ ATUAL ABS SP SALÃO</v>
          </cell>
          <cell r="AJ11895" t="str">
            <v>BOX EM CONFERENCIA</v>
          </cell>
          <cell r="AK11895">
            <v>74300629</v>
          </cell>
        </row>
        <row r="11896">
          <cell r="X11896">
            <v>743</v>
          </cell>
          <cell r="Y11896" t="str">
            <v/>
          </cell>
          <cell r="Z11896">
            <v>45998</v>
          </cell>
          <cell r="AA11896">
            <v>45998</v>
          </cell>
          <cell r="AB11896">
            <v>1200</v>
          </cell>
          <cell r="AC11896">
            <v>21</v>
          </cell>
          <cell r="AD11896" t="str">
            <v>PORTATEIS</v>
          </cell>
          <cell r="AE11896" t="str">
            <v>AUDIT_COMPLETE</v>
          </cell>
          <cell r="AF11896" t="str">
            <v>ABS SP</v>
          </cell>
          <cell r="AG11896" t="str">
            <v>ANTONIO</v>
          </cell>
          <cell r="AH11896" t="str">
            <v>AUDIT COMPLETO</v>
          </cell>
          <cell r="AI11896" t="str">
            <v>D\ ATUAL ABS SP SALÃO</v>
          </cell>
          <cell r="AJ11896" t="str">
            <v>BOX EM CONFERENCIA</v>
          </cell>
          <cell r="AK11896">
            <v>74300629</v>
          </cell>
        </row>
        <row r="11897">
          <cell r="X11897">
            <v>743</v>
          </cell>
          <cell r="Y11897" t="str">
            <v/>
          </cell>
          <cell r="Z11897">
            <v>45998</v>
          </cell>
          <cell r="AA11897">
            <v>45998</v>
          </cell>
          <cell r="AB11897">
            <v>1200</v>
          </cell>
          <cell r="AC11897">
            <v>21</v>
          </cell>
          <cell r="AD11897" t="str">
            <v>PORTATEIS</v>
          </cell>
          <cell r="AE11897" t="str">
            <v/>
          </cell>
          <cell r="AF11897" t="str">
            <v>ABS SP</v>
          </cell>
          <cell r="AG11897" t="str">
            <v>ANTONIO</v>
          </cell>
          <cell r="AH11897" t="str">
            <v>AUDIT INCOMPLETO</v>
          </cell>
          <cell r="AI11897" t="str">
            <v>D\ ATUAL ABS SP SALÃO</v>
          </cell>
          <cell r="AJ11897" t="str">
            <v>BOX EM CONFERENCIA</v>
          </cell>
          <cell r="AK11897">
            <v>74300629</v>
          </cell>
        </row>
        <row r="11898">
          <cell r="X11898">
            <v>743</v>
          </cell>
          <cell r="Y11898" t="str">
            <v/>
          </cell>
          <cell r="Z11898">
            <v>45998</v>
          </cell>
          <cell r="AA11898">
            <v>45998</v>
          </cell>
          <cell r="AB11898">
            <v>1200</v>
          </cell>
          <cell r="AC11898">
            <v>26</v>
          </cell>
          <cell r="AD11898" t="str">
            <v>REFRIGERACAO</v>
          </cell>
          <cell r="AE11898" t="str">
            <v>AUDIT_COMPLETE</v>
          </cell>
          <cell r="AF11898" t="str">
            <v>ABS SP</v>
          </cell>
          <cell r="AG11898" t="str">
            <v>ANTONIO</v>
          </cell>
          <cell r="AH11898" t="str">
            <v>AUDIT COMPLETO</v>
          </cell>
          <cell r="AI11898" t="str">
            <v>D\ ATUAL ABS SP SALÃO</v>
          </cell>
          <cell r="AJ11898" t="str">
            <v>BOX EM CONFERENCIA</v>
          </cell>
          <cell r="AK11898">
            <v>74300629</v>
          </cell>
        </row>
        <row r="11899">
          <cell r="X11899">
            <v>743</v>
          </cell>
          <cell r="Y11899" t="str">
            <v/>
          </cell>
          <cell r="Z11899">
            <v>45998</v>
          </cell>
          <cell r="AA11899">
            <v>45998</v>
          </cell>
          <cell r="AB11899">
            <v>1200</v>
          </cell>
          <cell r="AC11899">
            <v>21</v>
          </cell>
          <cell r="AD11899" t="str">
            <v>PORTATEIS</v>
          </cell>
          <cell r="AE11899" t="str">
            <v/>
          </cell>
          <cell r="AF11899" t="str">
            <v>ABS SP</v>
          </cell>
          <cell r="AG11899" t="str">
            <v>ANTONIO</v>
          </cell>
          <cell r="AH11899" t="str">
            <v>AUDIT INCOMPLETO</v>
          </cell>
          <cell r="AI11899" t="str">
            <v>D\ ATUAL ABS SP SALÃO</v>
          </cell>
          <cell r="AJ11899" t="str">
            <v>BOX EM CONFERENCIA</v>
          </cell>
          <cell r="AK11899">
            <v>74300629</v>
          </cell>
        </row>
        <row r="11900">
          <cell r="X11900">
            <v>743</v>
          </cell>
          <cell r="Y11900" t="str">
            <v/>
          </cell>
          <cell r="Z11900">
            <v>45998</v>
          </cell>
          <cell r="AA11900">
            <v>45998</v>
          </cell>
          <cell r="AB11900">
            <v>1200</v>
          </cell>
          <cell r="AC11900">
            <v>22</v>
          </cell>
          <cell r="AD11900" t="str">
            <v>UTILIDADES DOMESTICAS</v>
          </cell>
          <cell r="AE11900" t="str">
            <v>AUDIT_COMPLETE</v>
          </cell>
          <cell r="AF11900" t="str">
            <v>ABS SP</v>
          </cell>
          <cell r="AG11900" t="str">
            <v>ANTONIO</v>
          </cell>
          <cell r="AH11900" t="str">
            <v>AUDIT COMPLETO</v>
          </cell>
          <cell r="AI11900" t="str">
            <v>D\ ATUAL ABS SP SALÃO</v>
          </cell>
          <cell r="AJ11900" t="str">
            <v>BOX EM CONFERENCIA</v>
          </cell>
          <cell r="AK11900">
            <v>74300629</v>
          </cell>
        </row>
        <row r="11901">
          <cell r="X11901">
            <v>743</v>
          </cell>
          <cell r="Y11901" t="str">
            <v/>
          </cell>
          <cell r="Z11901">
            <v>45998</v>
          </cell>
          <cell r="AA11901">
            <v>45998</v>
          </cell>
          <cell r="AB11901">
            <v>1200</v>
          </cell>
          <cell r="AC11901">
            <v>46</v>
          </cell>
          <cell r="AD11901" t="str">
            <v>BELEZA E SAUDE</v>
          </cell>
          <cell r="AE11901" t="str">
            <v>AUDIT_COMPLETE</v>
          </cell>
          <cell r="AF11901" t="str">
            <v>ABS SP</v>
          </cell>
          <cell r="AG11901" t="str">
            <v>ANTONIO</v>
          </cell>
          <cell r="AH11901" t="str">
            <v>AUDIT COMPLETO</v>
          </cell>
          <cell r="AI11901" t="str">
            <v>D\ ATUAL ABS SP SALÃO</v>
          </cell>
          <cell r="AJ11901" t="str">
            <v>BOX EM CONFERENCIA</v>
          </cell>
          <cell r="AK11901">
            <v>74300629</v>
          </cell>
        </row>
        <row r="11902">
          <cell r="X11902">
            <v>743</v>
          </cell>
          <cell r="Y11902" t="str">
            <v/>
          </cell>
          <cell r="Z11902">
            <v>45998</v>
          </cell>
          <cell r="AA11902">
            <v>45998</v>
          </cell>
          <cell r="AB11902">
            <v>1200</v>
          </cell>
          <cell r="AC11902">
            <v>21</v>
          </cell>
          <cell r="AD11902" t="str">
            <v>PORTATEIS</v>
          </cell>
          <cell r="AE11902" t="str">
            <v>AUDIT_COMPLETE</v>
          </cell>
          <cell r="AF11902" t="str">
            <v>ABS SP</v>
          </cell>
          <cell r="AG11902" t="str">
            <v>ANTONIO</v>
          </cell>
          <cell r="AH11902" t="str">
            <v>AUDIT COMPLETO</v>
          </cell>
          <cell r="AI11902" t="str">
            <v>D\ ATUAL ABS SP SALÃO</v>
          </cell>
          <cell r="AJ11902" t="str">
            <v>BOX EM CONFERENCIA</v>
          </cell>
          <cell r="AK11902">
            <v>74300629</v>
          </cell>
        </row>
        <row r="11903">
          <cell r="X11903">
            <v>743</v>
          </cell>
          <cell r="Y11903" t="str">
            <v/>
          </cell>
          <cell r="Z11903">
            <v>45998</v>
          </cell>
          <cell r="AA11903">
            <v>45998</v>
          </cell>
          <cell r="AB11903">
            <v>1200</v>
          </cell>
          <cell r="AC11903">
            <v>21</v>
          </cell>
          <cell r="AD11903" t="str">
            <v>PORTATEIS</v>
          </cell>
          <cell r="AE11903" t="str">
            <v>AUDIT_COMPLETE</v>
          </cell>
          <cell r="AF11903" t="str">
            <v>ABS SP</v>
          </cell>
          <cell r="AG11903" t="str">
            <v>ANTONIO</v>
          </cell>
          <cell r="AH11903" t="str">
            <v>AUDIT COMPLETO</v>
          </cell>
          <cell r="AI11903" t="str">
            <v>D\ ATUAL ABS SP SALÃO</v>
          </cell>
          <cell r="AJ11903" t="str">
            <v>BOX EM CONFERENCIA</v>
          </cell>
          <cell r="AK11903">
            <v>74300629</v>
          </cell>
        </row>
        <row r="11904">
          <cell r="X11904">
            <v>743</v>
          </cell>
          <cell r="Y11904" t="str">
            <v/>
          </cell>
          <cell r="Z11904">
            <v>45998</v>
          </cell>
          <cell r="AA11904">
            <v>45998</v>
          </cell>
          <cell r="AB11904">
            <v>1200</v>
          </cell>
          <cell r="AC11904">
            <v>46</v>
          </cell>
          <cell r="AD11904" t="str">
            <v>BELEZA E SAUDE</v>
          </cell>
          <cell r="AE11904" t="str">
            <v>AUDIT_COMPLETE</v>
          </cell>
          <cell r="AF11904" t="str">
            <v>ABS SP</v>
          </cell>
          <cell r="AG11904" t="str">
            <v>ANTONIO</v>
          </cell>
          <cell r="AH11904" t="str">
            <v>AUDIT COMPLETO</v>
          </cell>
          <cell r="AI11904" t="str">
            <v>D\ ATUAL ABS SP SALÃO</v>
          </cell>
          <cell r="AJ11904" t="str">
            <v>BOX EM CONFERENCIA</v>
          </cell>
          <cell r="AK11904">
            <v>74300629</v>
          </cell>
        </row>
        <row r="11905">
          <cell r="X11905">
            <v>743</v>
          </cell>
          <cell r="Y11905" t="str">
            <v/>
          </cell>
          <cell r="Z11905">
            <v>45998</v>
          </cell>
          <cell r="AA11905">
            <v>45998</v>
          </cell>
          <cell r="AB11905">
            <v>1200</v>
          </cell>
          <cell r="AC11905">
            <v>21</v>
          </cell>
          <cell r="AD11905" t="str">
            <v>PORTATEIS</v>
          </cell>
          <cell r="AE11905" t="str">
            <v>AUDIT_COMPLETE</v>
          </cell>
          <cell r="AF11905" t="str">
            <v>ABS SP</v>
          </cell>
          <cell r="AG11905" t="str">
            <v>ANTONIO</v>
          </cell>
          <cell r="AH11905" t="str">
            <v>AUDIT COMPLETO</v>
          </cell>
          <cell r="AI11905" t="str">
            <v>D\ ATUAL ABS SP SALÃO</v>
          </cell>
          <cell r="AJ11905" t="str">
            <v>BOX EM CONFERENCIA</v>
          </cell>
          <cell r="AK11905">
            <v>74300629</v>
          </cell>
        </row>
        <row r="11906">
          <cell r="X11906">
            <v>743</v>
          </cell>
          <cell r="Y11906" t="str">
            <v/>
          </cell>
          <cell r="Z11906">
            <v>45998</v>
          </cell>
          <cell r="AA11906">
            <v>45998</v>
          </cell>
          <cell r="AB11906">
            <v>1200</v>
          </cell>
          <cell r="AC11906">
            <v>21</v>
          </cell>
          <cell r="AD11906" t="str">
            <v>PORTATEIS</v>
          </cell>
          <cell r="AE11906" t="str">
            <v>AUDIT_COMPLETE</v>
          </cell>
          <cell r="AF11906" t="str">
            <v>ABS SP</v>
          </cell>
          <cell r="AG11906" t="str">
            <v>ANTONIO</v>
          </cell>
          <cell r="AH11906" t="str">
            <v>AUDIT COMPLETO</v>
          </cell>
          <cell r="AI11906" t="str">
            <v>D\ ATUAL ABS SP SALÃO</v>
          </cell>
          <cell r="AJ11906" t="str">
            <v>BOX EM CONFERENCIA</v>
          </cell>
          <cell r="AK11906">
            <v>74300629</v>
          </cell>
        </row>
        <row r="11907">
          <cell r="X11907">
            <v>743</v>
          </cell>
          <cell r="Y11907" t="str">
            <v/>
          </cell>
          <cell r="Z11907">
            <v>45998</v>
          </cell>
          <cell r="AA11907">
            <v>45998</v>
          </cell>
          <cell r="AB11907">
            <v>1200</v>
          </cell>
          <cell r="AC11907">
            <v>21</v>
          </cell>
          <cell r="AD11907" t="str">
            <v>PORTATEIS</v>
          </cell>
          <cell r="AE11907" t="str">
            <v>AUDIT_COMPLETE</v>
          </cell>
          <cell r="AF11907" t="str">
            <v>ABS SP</v>
          </cell>
          <cell r="AG11907" t="str">
            <v>ANTONIO</v>
          </cell>
          <cell r="AH11907" t="str">
            <v>AUDIT COMPLETO</v>
          </cell>
          <cell r="AI11907" t="str">
            <v>D\ ATUAL ABS SP SALÃO</v>
          </cell>
          <cell r="AJ11907" t="str">
            <v>BOX EM CONFERENCIA</v>
          </cell>
          <cell r="AK11907">
            <v>74300629</v>
          </cell>
        </row>
        <row r="11908">
          <cell r="X11908">
            <v>743</v>
          </cell>
          <cell r="Y11908" t="str">
            <v/>
          </cell>
          <cell r="Z11908">
            <v>45998</v>
          </cell>
          <cell r="AA11908">
            <v>45998</v>
          </cell>
          <cell r="AB11908">
            <v>1200</v>
          </cell>
          <cell r="AC11908">
            <v>21</v>
          </cell>
          <cell r="AD11908" t="str">
            <v>PORTATEIS</v>
          </cell>
          <cell r="AE11908" t="str">
            <v>AUDIT_COMPLETE</v>
          </cell>
          <cell r="AF11908" t="str">
            <v>ABS SP</v>
          </cell>
          <cell r="AG11908" t="str">
            <v>ANTONIO</v>
          </cell>
          <cell r="AH11908" t="str">
            <v>AUDIT COMPLETO</v>
          </cell>
          <cell r="AI11908" t="str">
            <v>D\ ATUAL ABS SP SALÃO</v>
          </cell>
          <cell r="AJ11908" t="str">
            <v>BOX EM CONFERENCIA</v>
          </cell>
          <cell r="AK11908">
            <v>74300629</v>
          </cell>
        </row>
        <row r="11909">
          <cell r="X11909">
            <v>743</v>
          </cell>
          <cell r="Y11909" t="str">
            <v/>
          </cell>
          <cell r="Z11909">
            <v>45998</v>
          </cell>
          <cell r="AA11909">
            <v>45998</v>
          </cell>
          <cell r="AB11909">
            <v>1200</v>
          </cell>
          <cell r="AC11909">
            <v>21</v>
          </cell>
          <cell r="AD11909" t="str">
            <v>PORTATEIS</v>
          </cell>
          <cell r="AE11909" t="str">
            <v>AUDIT_COMPLETE</v>
          </cell>
          <cell r="AF11909" t="str">
            <v>ABS SP</v>
          </cell>
          <cell r="AG11909" t="str">
            <v>ANTONIO</v>
          </cell>
          <cell r="AH11909" t="str">
            <v>AUDIT COMPLETO</v>
          </cell>
          <cell r="AI11909" t="str">
            <v>D\ ATUAL ABS SP SALÃO</v>
          </cell>
          <cell r="AJ11909" t="str">
            <v>BOX EM CONFERENCIA</v>
          </cell>
          <cell r="AK11909">
            <v>74300629</v>
          </cell>
        </row>
        <row r="11910">
          <cell r="X11910">
            <v>743</v>
          </cell>
          <cell r="Y11910" t="str">
            <v/>
          </cell>
          <cell r="Z11910">
            <v>45998</v>
          </cell>
          <cell r="AA11910">
            <v>45998</v>
          </cell>
          <cell r="AB11910">
            <v>1200</v>
          </cell>
          <cell r="AC11910">
            <v>26</v>
          </cell>
          <cell r="AD11910" t="str">
            <v>REFRIGERACAO</v>
          </cell>
          <cell r="AE11910" t="str">
            <v>AUDIT_COMPLETE</v>
          </cell>
          <cell r="AF11910" t="str">
            <v>ABS SP</v>
          </cell>
          <cell r="AG11910" t="str">
            <v>ANTONIO</v>
          </cell>
          <cell r="AH11910" t="str">
            <v>AUDIT COMPLETO</v>
          </cell>
          <cell r="AI11910" t="str">
            <v>D\ ATUAL ABS SP SALÃO</v>
          </cell>
          <cell r="AJ11910" t="str">
            <v>BOX EM CONFERENCIA</v>
          </cell>
          <cell r="AK11910">
            <v>74300629</v>
          </cell>
        </row>
        <row r="11911">
          <cell r="X11911">
            <v>743</v>
          </cell>
          <cell r="Y11911" t="str">
            <v/>
          </cell>
          <cell r="Z11911">
            <v>45998</v>
          </cell>
          <cell r="AA11911">
            <v>45998</v>
          </cell>
          <cell r="AB11911">
            <v>1200</v>
          </cell>
          <cell r="AC11911">
            <v>21</v>
          </cell>
          <cell r="AD11911" t="str">
            <v>PORTATEIS</v>
          </cell>
          <cell r="AE11911" t="str">
            <v>AUDIT_COMPLETE</v>
          </cell>
          <cell r="AF11911" t="str">
            <v>ABS SP</v>
          </cell>
          <cell r="AG11911" t="str">
            <v>ANTONIO</v>
          </cell>
          <cell r="AH11911" t="str">
            <v>AUDIT COMPLETO</v>
          </cell>
          <cell r="AI11911" t="str">
            <v>D\ ATUAL ABS SP SALÃO</v>
          </cell>
          <cell r="AJ11911" t="str">
            <v>BOX EM CONFERENCIA</v>
          </cell>
          <cell r="AK11911">
            <v>74300629</v>
          </cell>
        </row>
        <row r="11912">
          <cell r="X11912">
            <v>743</v>
          </cell>
          <cell r="Y11912" t="str">
            <v/>
          </cell>
          <cell r="Z11912">
            <v>45998</v>
          </cell>
          <cell r="AA11912">
            <v>45998</v>
          </cell>
          <cell r="AB11912">
            <v>1200</v>
          </cell>
          <cell r="AC11912">
            <v>21</v>
          </cell>
          <cell r="AD11912" t="str">
            <v>PORTATEIS</v>
          </cell>
          <cell r="AE11912" t="str">
            <v>AUDIT_COMPLETE</v>
          </cell>
          <cell r="AF11912" t="str">
            <v>ABS SP</v>
          </cell>
          <cell r="AG11912" t="str">
            <v>ANTONIO</v>
          </cell>
          <cell r="AH11912" t="str">
            <v>AUDIT COMPLETO</v>
          </cell>
          <cell r="AI11912" t="str">
            <v>D\ ATUAL ABS SP SALÃO</v>
          </cell>
          <cell r="AJ11912" t="str">
            <v>BOX EM CONFERENCIA</v>
          </cell>
          <cell r="AK11912">
            <v>74300629</v>
          </cell>
        </row>
        <row r="11913">
          <cell r="X11913">
            <v>743</v>
          </cell>
          <cell r="Y11913" t="str">
            <v/>
          </cell>
          <cell r="Z11913">
            <v>45998</v>
          </cell>
          <cell r="AA11913">
            <v>45998</v>
          </cell>
          <cell r="AB11913">
            <v>1200</v>
          </cell>
          <cell r="AC11913">
            <v>21</v>
          </cell>
          <cell r="AD11913" t="str">
            <v>PORTATEIS</v>
          </cell>
          <cell r="AE11913" t="str">
            <v/>
          </cell>
          <cell r="AF11913" t="str">
            <v>ABS SP</v>
          </cell>
          <cell r="AG11913" t="str">
            <v>ANTONIO</v>
          </cell>
          <cell r="AH11913" t="str">
            <v>AUDIT INCOMPLETO</v>
          </cell>
          <cell r="AI11913" t="str">
            <v>D\ ATUAL ABS SP SALÃO</v>
          </cell>
          <cell r="AJ11913" t="str">
            <v>BOX EM CONFERENCIA</v>
          </cell>
          <cell r="AK11913">
            <v>74300629</v>
          </cell>
        </row>
        <row r="11914">
          <cell r="X11914">
            <v>743</v>
          </cell>
          <cell r="Y11914" t="str">
            <v/>
          </cell>
          <cell r="Z11914">
            <v>45998</v>
          </cell>
          <cell r="AA11914">
            <v>45998</v>
          </cell>
          <cell r="AB11914">
            <v>1200</v>
          </cell>
          <cell r="AC11914">
            <v>21</v>
          </cell>
          <cell r="AD11914" t="str">
            <v>PORTATEIS</v>
          </cell>
          <cell r="AE11914" t="str">
            <v>AUDIT_COMPLETE</v>
          </cell>
          <cell r="AF11914" t="str">
            <v>ABS SP</v>
          </cell>
          <cell r="AG11914" t="str">
            <v>ANTONIO</v>
          </cell>
          <cell r="AH11914" t="str">
            <v>AUDIT COMPLETO</v>
          </cell>
          <cell r="AI11914" t="str">
            <v>D\ ATUAL ABS SP SALÃO</v>
          </cell>
          <cell r="AJ11914" t="str">
            <v>BOX EM CONFERENCIA</v>
          </cell>
          <cell r="AK11914">
            <v>74300629</v>
          </cell>
        </row>
        <row r="11915">
          <cell r="X11915">
            <v>743</v>
          </cell>
          <cell r="Y11915" t="str">
            <v/>
          </cell>
          <cell r="Z11915">
            <v>45998</v>
          </cell>
          <cell r="AA11915">
            <v>45998</v>
          </cell>
          <cell r="AB11915">
            <v>1200</v>
          </cell>
          <cell r="AC11915">
            <v>21</v>
          </cell>
          <cell r="AD11915" t="str">
            <v>PORTATEIS</v>
          </cell>
          <cell r="AE11915" t="str">
            <v>AUDIT_COMPLETE</v>
          </cell>
          <cell r="AF11915" t="str">
            <v>ABS SP</v>
          </cell>
          <cell r="AG11915" t="str">
            <v>ANTONIO</v>
          </cell>
          <cell r="AH11915" t="str">
            <v>AUDIT COMPLETO</v>
          </cell>
          <cell r="AI11915" t="str">
            <v>D\ ATUAL ABS SP SALÃO</v>
          </cell>
          <cell r="AJ11915" t="str">
            <v>BOX EM CONFERENCIA</v>
          </cell>
          <cell r="AK11915">
            <v>74300629</v>
          </cell>
        </row>
        <row r="11916">
          <cell r="X11916">
            <v>743</v>
          </cell>
          <cell r="Y11916" t="str">
            <v/>
          </cell>
          <cell r="Z11916">
            <v>45998</v>
          </cell>
          <cell r="AA11916">
            <v>45998</v>
          </cell>
          <cell r="AB11916">
            <v>1200</v>
          </cell>
          <cell r="AC11916">
            <v>21</v>
          </cell>
          <cell r="AD11916" t="str">
            <v>PORTATEIS</v>
          </cell>
          <cell r="AE11916" t="str">
            <v>AUDIT_COMPLETE</v>
          </cell>
          <cell r="AF11916" t="str">
            <v>ABS SP</v>
          </cell>
          <cell r="AG11916" t="str">
            <v>ANTONIO</v>
          </cell>
          <cell r="AH11916" t="str">
            <v>AUDIT COMPLETO</v>
          </cell>
          <cell r="AI11916" t="str">
            <v>D\ ATUAL ABS SP SALÃO</v>
          </cell>
          <cell r="AJ11916" t="str">
            <v>BOX EM CONFERENCIA</v>
          </cell>
          <cell r="AK11916">
            <v>74300629</v>
          </cell>
        </row>
        <row r="11917">
          <cell r="X11917">
            <v>743</v>
          </cell>
          <cell r="Y11917" t="str">
            <v/>
          </cell>
          <cell r="Z11917">
            <v>45998</v>
          </cell>
          <cell r="AA11917">
            <v>45998</v>
          </cell>
          <cell r="AB11917">
            <v>1200</v>
          </cell>
          <cell r="AC11917">
            <v>21</v>
          </cell>
          <cell r="AD11917" t="str">
            <v>PORTATEIS</v>
          </cell>
          <cell r="AE11917" t="str">
            <v/>
          </cell>
          <cell r="AF11917" t="str">
            <v>ABS SP</v>
          </cell>
          <cell r="AG11917" t="str">
            <v>ANTONIO</v>
          </cell>
          <cell r="AH11917" t="str">
            <v>AUDIT INCOMPLETO</v>
          </cell>
          <cell r="AI11917" t="str">
            <v>D\ ATUAL ABS SP SALÃO</v>
          </cell>
          <cell r="AJ11917" t="str">
            <v>BOX EM CONFERENCIA</v>
          </cell>
          <cell r="AK11917">
            <v>74300629</v>
          </cell>
        </row>
        <row r="11918">
          <cell r="X11918">
            <v>743</v>
          </cell>
          <cell r="Y11918" t="str">
            <v/>
          </cell>
          <cell r="Z11918">
            <v>45998</v>
          </cell>
          <cell r="AA11918">
            <v>45998</v>
          </cell>
          <cell r="AB11918">
            <v>1200</v>
          </cell>
          <cell r="AC11918">
            <v>25</v>
          </cell>
          <cell r="AD11918" t="str">
            <v>QUEIMADORES</v>
          </cell>
          <cell r="AE11918" t="str">
            <v>AUDIT_COMPLETE</v>
          </cell>
          <cell r="AF11918" t="str">
            <v>ABS SP</v>
          </cell>
          <cell r="AG11918" t="str">
            <v>ANTONIO</v>
          </cell>
          <cell r="AH11918" t="str">
            <v>AUDIT COMPLETO</v>
          </cell>
          <cell r="AI11918" t="str">
            <v>D\ ATUAL ABS SP SALÃO</v>
          </cell>
          <cell r="AJ11918" t="str">
            <v>BOX EM CONFERENCIA</v>
          </cell>
          <cell r="AK11918">
            <v>74300629</v>
          </cell>
        </row>
        <row r="11919">
          <cell r="X11919">
            <v>743</v>
          </cell>
          <cell r="Y11919" t="str">
            <v/>
          </cell>
          <cell r="Z11919">
            <v>45998</v>
          </cell>
          <cell r="AA11919">
            <v>45998</v>
          </cell>
          <cell r="AB11919">
            <v>1200</v>
          </cell>
          <cell r="AC11919">
            <v>64</v>
          </cell>
          <cell r="AD11919" t="str">
            <v>MOVEIS PARA ESCRITORIO</v>
          </cell>
          <cell r="AE11919" t="str">
            <v>AUDIT_COMPLETE</v>
          </cell>
          <cell r="AF11919" t="str">
            <v>ABS SP</v>
          </cell>
          <cell r="AG11919" t="str">
            <v>ANTONIO</v>
          </cell>
          <cell r="AH11919" t="str">
            <v>AUDIT COMPLETO</v>
          </cell>
          <cell r="AI11919" t="str">
            <v>D\ ATUAL ABS SP SALÃO</v>
          </cell>
          <cell r="AJ11919" t="str">
            <v>BOX EM CONFERENCIA</v>
          </cell>
          <cell r="AK11919">
            <v>74300629</v>
          </cell>
        </row>
        <row r="11920">
          <cell r="X11920">
            <v>743</v>
          </cell>
          <cell r="Y11920" t="str">
            <v/>
          </cell>
          <cell r="Z11920">
            <v>45998</v>
          </cell>
          <cell r="AA11920">
            <v>45998</v>
          </cell>
          <cell r="AB11920">
            <v>1200</v>
          </cell>
          <cell r="AC11920">
            <v>21</v>
          </cell>
          <cell r="AD11920" t="str">
            <v>PORTATEIS</v>
          </cell>
          <cell r="AE11920" t="str">
            <v>AUDIT_COMPLETE</v>
          </cell>
          <cell r="AF11920" t="str">
            <v>ABS SP</v>
          </cell>
          <cell r="AG11920" t="str">
            <v>ANTONIO</v>
          </cell>
          <cell r="AH11920" t="str">
            <v>AUDIT COMPLETO</v>
          </cell>
          <cell r="AI11920" t="str">
            <v>D\ ATUAL ABS SP SALÃO</v>
          </cell>
          <cell r="AJ11920" t="str">
            <v>BOX EM CONFERENCIA</v>
          </cell>
          <cell r="AK11920">
            <v>74300629</v>
          </cell>
        </row>
        <row r="11921">
          <cell r="X11921">
            <v>743</v>
          </cell>
          <cell r="Y11921" t="str">
            <v/>
          </cell>
          <cell r="Z11921">
            <v>45998</v>
          </cell>
          <cell r="AA11921">
            <v>45998</v>
          </cell>
          <cell r="AB11921">
            <v>1200</v>
          </cell>
          <cell r="AC11921">
            <v>32</v>
          </cell>
          <cell r="AD11921" t="str">
            <v>MOVEIS DE QUARTO</v>
          </cell>
          <cell r="AE11921" t="str">
            <v/>
          </cell>
          <cell r="AF11921" t="str">
            <v>ABS SP</v>
          </cell>
          <cell r="AG11921" t="str">
            <v>ANTONIO</v>
          </cell>
          <cell r="AH11921" t="str">
            <v>AUDIT INCOMPLETO</v>
          </cell>
          <cell r="AI11921" t="str">
            <v>D\ ATUAL ABS SP SALÃO</v>
          </cell>
          <cell r="AJ11921" t="str">
            <v>BOX EM CONFERENCIA</v>
          </cell>
          <cell r="AK11921">
            <v>74300629</v>
          </cell>
        </row>
        <row r="11922">
          <cell r="X11922">
            <v>743</v>
          </cell>
          <cell r="Y11922" t="str">
            <v/>
          </cell>
          <cell r="Z11922">
            <v>45998</v>
          </cell>
          <cell r="AA11922">
            <v>45998</v>
          </cell>
          <cell r="AB11922">
            <v>1200</v>
          </cell>
          <cell r="AC11922">
            <v>21</v>
          </cell>
          <cell r="AD11922" t="str">
            <v>PORTATEIS</v>
          </cell>
          <cell r="AE11922" t="str">
            <v/>
          </cell>
          <cell r="AF11922" t="str">
            <v>ABS SP</v>
          </cell>
          <cell r="AG11922" t="str">
            <v>ANTONIO</v>
          </cell>
          <cell r="AH11922" t="str">
            <v>AUDIT INCOMPLETO</v>
          </cell>
          <cell r="AI11922" t="str">
            <v>D\ ATUAL ABS SP SALÃO</v>
          </cell>
          <cell r="AJ11922" t="str">
            <v>BOX EM CONFERENCIA</v>
          </cell>
          <cell r="AK11922">
            <v>74300629</v>
          </cell>
        </row>
        <row r="11923">
          <cell r="X11923">
            <v>743</v>
          </cell>
          <cell r="Y11923" t="str">
            <v/>
          </cell>
          <cell r="Z11923">
            <v>45998</v>
          </cell>
          <cell r="AA11923">
            <v>45998</v>
          </cell>
          <cell r="AB11923">
            <v>1200</v>
          </cell>
          <cell r="AC11923">
            <v>21</v>
          </cell>
          <cell r="AD11923" t="str">
            <v>PORTATEIS</v>
          </cell>
          <cell r="AE11923" t="str">
            <v/>
          </cell>
          <cell r="AF11923" t="str">
            <v>ABS SP</v>
          </cell>
          <cell r="AG11923" t="str">
            <v>ANTONIO</v>
          </cell>
          <cell r="AH11923" t="str">
            <v>AUDIT INCOMPLETO</v>
          </cell>
          <cell r="AI11923" t="str">
            <v>D\ ATUAL ABS SP SALÃO</v>
          </cell>
          <cell r="AJ11923" t="str">
            <v>BOX EM CONFERENCIA</v>
          </cell>
          <cell r="AK11923">
            <v>74300629</v>
          </cell>
        </row>
        <row r="11924">
          <cell r="X11924">
            <v>743</v>
          </cell>
          <cell r="Y11924" t="str">
            <v/>
          </cell>
          <cell r="Z11924">
            <v>45998</v>
          </cell>
          <cell r="AA11924">
            <v>45998</v>
          </cell>
          <cell r="AB11924">
            <v>1200</v>
          </cell>
          <cell r="AC11924">
            <v>46</v>
          </cell>
          <cell r="AD11924" t="str">
            <v>BELEZA E SAUDE</v>
          </cell>
          <cell r="AE11924" t="str">
            <v/>
          </cell>
          <cell r="AF11924" t="str">
            <v>ABS SP</v>
          </cell>
          <cell r="AG11924" t="str">
            <v>ANTONIO</v>
          </cell>
          <cell r="AH11924" t="str">
            <v>AUDIT INCOMPLETO</v>
          </cell>
          <cell r="AI11924" t="str">
            <v>D\ ATUAL ABS SP SALÃO</v>
          </cell>
          <cell r="AJ11924" t="str">
            <v>BOX EM CONFERENCIA</v>
          </cell>
          <cell r="AK11924">
            <v>74300629</v>
          </cell>
        </row>
        <row r="11925">
          <cell r="X11925">
            <v>743</v>
          </cell>
          <cell r="Y11925" t="str">
            <v/>
          </cell>
          <cell r="Z11925">
            <v>45998</v>
          </cell>
          <cell r="AA11925">
            <v>45998</v>
          </cell>
          <cell r="AB11925">
            <v>1200</v>
          </cell>
          <cell r="AC11925">
            <v>21</v>
          </cell>
          <cell r="AD11925" t="str">
            <v>PORTATEIS</v>
          </cell>
          <cell r="AE11925" t="str">
            <v/>
          </cell>
          <cell r="AF11925" t="str">
            <v>ABS SP</v>
          </cell>
          <cell r="AG11925" t="str">
            <v>ANTONIO</v>
          </cell>
          <cell r="AH11925" t="str">
            <v>AUDIT INCOMPLETO</v>
          </cell>
          <cell r="AI11925" t="str">
            <v>D\ ATUAL ABS SP SALÃO</v>
          </cell>
          <cell r="AJ11925" t="str">
            <v>BOX EM CONFERENCIA</v>
          </cell>
          <cell r="AK11925">
            <v>74300629</v>
          </cell>
        </row>
        <row r="11926">
          <cell r="X11926">
            <v>743</v>
          </cell>
          <cell r="Y11926" t="str">
            <v/>
          </cell>
          <cell r="Z11926">
            <v>45998</v>
          </cell>
          <cell r="AA11926">
            <v>45998</v>
          </cell>
          <cell r="AB11926">
            <v>1200</v>
          </cell>
          <cell r="AC11926">
            <v>27</v>
          </cell>
          <cell r="AD11926" t="str">
            <v>LAVADORAS</v>
          </cell>
          <cell r="AE11926" t="str">
            <v>AUDIT_COMPLETE</v>
          </cell>
          <cell r="AF11926" t="str">
            <v>ABS SP</v>
          </cell>
          <cell r="AG11926" t="str">
            <v>ANTONIO</v>
          </cell>
          <cell r="AH11926" t="str">
            <v>AUDIT COMPLETO</v>
          </cell>
          <cell r="AI11926" t="str">
            <v>D\ ATUAL ABS SP SALÃO</v>
          </cell>
          <cell r="AJ11926" t="str">
            <v>BOX EM CONFERENCIA</v>
          </cell>
          <cell r="AK11926">
            <v>74300629</v>
          </cell>
        </row>
        <row r="11927">
          <cell r="X11927">
            <v>743</v>
          </cell>
          <cell r="Y11927" t="str">
            <v/>
          </cell>
          <cell r="Z11927">
            <v>45998</v>
          </cell>
          <cell r="AA11927">
            <v>45998</v>
          </cell>
          <cell r="AB11927">
            <v>1200</v>
          </cell>
          <cell r="AC11927">
            <v>13</v>
          </cell>
          <cell r="AD11927" t="str">
            <v>TVS</v>
          </cell>
          <cell r="AE11927" t="str">
            <v>AUDIT_COMPLETE</v>
          </cell>
          <cell r="AF11927" t="str">
            <v>ABS SP</v>
          </cell>
          <cell r="AG11927" t="str">
            <v>ANTONIO</v>
          </cell>
          <cell r="AH11927" t="str">
            <v>AUDIT COMPLETO</v>
          </cell>
          <cell r="AI11927" t="str">
            <v>D\ ATUAL ABS SP SALÃO</v>
          </cell>
          <cell r="AJ11927" t="str">
            <v>BOX EM CONFERENCIA</v>
          </cell>
          <cell r="AK11927">
            <v>74300629</v>
          </cell>
        </row>
        <row r="11928">
          <cell r="X11928">
            <v>743</v>
          </cell>
          <cell r="Y11928" t="str">
            <v/>
          </cell>
          <cell r="Z11928">
            <v>45998</v>
          </cell>
          <cell r="AA11928">
            <v>45998</v>
          </cell>
          <cell r="AB11928">
            <v>1200</v>
          </cell>
          <cell r="AC11928">
            <v>51</v>
          </cell>
          <cell r="AD11928" t="str">
            <v>TABLETS E PERIFERICOS</v>
          </cell>
          <cell r="AE11928" t="str">
            <v/>
          </cell>
          <cell r="AF11928" t="str">
            <v>ABS SP</v>
          </cell>
          <cell r="AG11928" t="str">
            <v>ANTONIO</v>
          </cell>
          <cell r="AH11928" t="str">
            <v>AUDIT INCOMPLETO</v>
          </cell>
          <cell r="AI11928" t="str">
            <v>D\ ATUAL ABS SP P.A.R</v>
          </cell>
          <cell r="AJ11928" t="str">
            <v>BOX EM CONFERENCIA</v>
          </cell>
          <cell r="AK11928">
            <v>74300629</v>
          </cell>
        </row>
        <row r="11929">
          <cell r="X11929">
            <v>743</v>
          </cell>
          <cell r="Y11929" t="str">
            <v/>
          </cell>
          <cell r="Z11929">
            <v>45998</v>
          </cell>
          <cell r="AA11929">
            <v>45998</v>
          </cell>
          <cell r="AB11929">
            <v>1200</v>
          </cell>
          <cell r="AC11929">
            <v>11</v>
          </cell>
          <cell r="AD11929" t="str">
            <v>AUDIO</v>
          </cell>
          <cell r="AE11929" t="str">
            <v>AUDIT_COMPLETE</v>
          </cell>
          <cell r="AF11929" t="str">
            <v>ABS SP</v>
          </cell>
          <cell r="AG11929" t="str">
            <v>ANTONIO</v>
          </cell>
          <cell r="AH11929" t="str">
            <v>AUDIT COMPLETO</v>
          </cell>
          <cell r="AI11929" t="str">
            <v>D\ ATUAL ABS SP SALÃO</v>
          </cell>
          <cell r="AJ11929" t="str">
            <v>BOX EM CONFERENCIA</v>
          </cell>
          <cell r="AK11929">
            <v>74300629</v>
          </cell>
        </row>
        <row r="11930">
          <cell r="X11930">
            <v>743</v>
          </cell>
          <cell r="Y11930" t="str">
            <v/>
          </cell>
          <cell r="Z11930">
            <v>45998</v>
          </cell>
          <cell r="AA11930">
            <v>45998</v>
          </cell>
          <cell r="AB11930">
            <v>1200</v>
          </cell>
          <cell r="AC11930">
            <v>25</v>
          </cell>
          <cell r="AD11930" t="str">
            <v>QUEIMADORES</v>
          </cell>
          <cell r="AE11930" t="str">
            <v>AUDIT_COMPLETE</v>
          </cell>
          <cell r="AF11930" t="str">
            <v>ABS SP</v>
          </cell>
          <cell r="AG11930" t="str">
            <v>ANTONIO</v>
          </cell>
          <cell r="AH11930" t="str">
            <v>AUDIT COMPLETO</v>
          </cell>
          <cell r="AI11930" t="str">
            <v>D\ ATUAL ABS SP SALÃO</v>
          </cell>
          <cell r="AJ11930" t="str">
            <v>BOX EM CONFERENCIA</v>
          </cell>
          <cell r="AK11930">
            <v>74300629</v>
          </cell>
        </row>
        <row r="11931">
          <cell r="X11931">
            <v>743</v>
          </cell>
          <cell r="Y11931" t="str">
            <v/>
          </cell>
          <cell r="Z11931">
            <v>45998</v>
          </cell>
          <cell r="AA11931">
            <v>45998</v>
          </cell>
          <cell r="AB11931">
            <v>1200</v>
          </cell>
          <cell r="AC11931">
            <v>21</v>
          </cell>
          <cell r="AD11931" t="str">
            <v>PORTATEIS</v>
          </cell>
          <cell r="AE11931" t="str">
            <v>AUDIT_COMPLETE</v>
          </cell>
          <cell r="AF11931" t="str">
            <v>ABS SP</v>
          </cell>
          <cell r="AG11931" t="str">
            <v>ANTONIO</v>
          </cell>
          <cell r="AH11931" t="str">
            <v>AUDIT COMPLETO</v>
          </cell>
          <cell r="AI11931" t="str">
            <v>D\ ATUAL ABS SP SALÃO</v>
          </cell>
          <cell r="AJ11931" t="str">
            <v>BOX EM CONFERENCIA</v>
          </cell>
          <cell r="AK11931">
            <v>74300629</v>
          </cell>
        </row>
        <row r="11932">
          <cell r="X11932">
            <v>743</v>
          </cell>
          <cell r="Y11932" t="str">
            <v/>
          </cell>
          <cell r="Z11932">
            <v>45998</v>
          </cell>
          <cell r="AA11932">
            <v>45998</v>
          </cell>
          <cell r="AB11932">
            <v>1200</v>
          </cell>
          <cell r="AC11932">
            <v>13</v>
          </cell>
          <cell r="AD11932" t="str">
            <v>TVS</v>
          </cell>
          <cell r="AE11932" t="str">
            <v/>
          </cell>
          <cell r="AF11932" t="str">
            <v>ABS SP</v>
          </cell>
          <cell r="AG11932" t="str">
            <v>ANTONIO</v>
          </cell>
          <cell r="AH11932" t="str">
            <v>AUDIT INCOMPLETO</v>
          </cell>
          <cell r="AI11932" t="str">
            <v>D\ ATUAL ABS SP SALÃO</v>
          </cell>
          <cell r="AJ11932" t="str">
            <v>BOX EM CONFERENCIA</v>
          </cell>
          <cell r="AK11932">
            <v>74300629</v>
          </cell>
        </row>
        <row r="11933">
          <cell r="X11933">
            <v>743</v>
          </cell>
          <cell r="Y11933" t="str">
            <v/>
          </cell>
          <cell r="Z11933">
            <v>45998</v>
          </cell>
          <cell r="AA11933">
            <v>45998</v>
          </cell>
          <cell r="AB11933">
            <v>1200</v>
          </cell>
          <cell r="AC11933">
            <v>11</v>
          </cell>
          <cell r="AD11933" t="str">
            <v>AUDIO</v>
          </cell>
          <cell r="AE11933" t="str">
            <v>AUDIT_COMPLETE</v>
          </cell>
          <cell r="AF11933" t="str">
            <v>ABS SP</v>
          </cell>
          <cell r="AG11933" t="str">
            <v>ANTONIO</v>
          </cell>
          <cell r="AH11933" t="str">
            <v>AUDIT COMPLETO</v>
          </cell>
          <cell r="AI11933" t="str">
            <v>D\ ATUAL ABS SP SALÃO</v>
          </cell>
          <cell r="AJ11933" t="str">
            <v>BOX EM CONFERENCIA</v>
          </cell>
          <cell r="AK11933">
            <v>74300629</v>
          </cell>
        </row>
        <row r="11934">
          <cell r="X11934">
            <v>743</v>
          </cell>
          <cell r="Y11934" t="str">
            <v/>
          </cell>
          <cell r="Z11934">
            <v>45998</v>
          </cell>
          <cell r="AA11934">
            <v>45998</v>
          </cell>
          <cell r="AB11934">
            <v>1200</v>
          </cell>
          <cell r="AC11934">
            <v>46</v>
          </cell>
          <cell r="AD11934" t="str">
            <v>BELEZA E SAUDE</v>
          </cell>
          <cell r="AE11934" t="str">
            <v>AUDIT_COMPLETE</v>
          </cell>
          <cell r="AF11934" t="str">
            <v>ABS SP</v>
          </cell>
          <cell r="AG11934" t="str">
            <v>ANTONIO</v>
          </cell>
          <cell r="AH11934" t="str">
            <v>AUDIT COMPLETO</v>
          </cell>
          <cell r="AI11934" t="str">
            <v>D\ ATUAL ABS SP SALÃO</v>
          </cell>
          <cell r="AJ11934" t="str">
            <v>BOX EM CONFERENCIA</v>
          </cell>
          <cell r="AK11934">
            <v>74300629</v>
          </cell>
        </row>
        <row r="11935">
          <cell r="X11935">
            <v>743</v>
          </cell>
          <cell r="Y11935" t="str">
            <v/>
          </cell>
          <cell r="Z11935">
            <v>45998</v>
          </cell>
          <cell r="AA11935">
            <v>45998</v>
          </cell>
          <cell r="AB11935">
            <v>1200</v>
          </cell>
          <cell r="AC11935">
            <v>46</v>
          </cell>
          <cell r="AD11935" t="str">
            <v>BELEZA E SAUDE</v>
          </cell>
          <cell r="AE11935" t="str">
            <v/>
          </cell>
          <cell r="AF11935" t="str">
            <v>ABS SP</v>
          </cell>
          <cell r="AG11935" t="str">
            <v>ANTONIO</v>
          </cell>
          <cell r="AH11935" t="str">
            <v>AUDIT INCOMPLETO</v>
          </cell>
          <cell r="AI11935" t="str">
            <v>D\ ATUAL ABS SP SALÃO</v>
          </cell>
          <cell r="AJ11935" t="str">
            <v>BOX EM CONFERENCIA</v>
          </cell>
          <cell r="AK11935">
            <v>74300629</v>
          </cell>
        </row>
        <row r="11936">
          <cell r="X11936">
            <v>743</v>
          </cell>
          <cell r="Y11936" t="str">
            <v/>
          </cell>
          <cell r="Z11936">
            <v>45998</v>
          </cell>
          <cell r="AA11936">
            <v>45998</v>
          </cell>
          <cell r="AB11936">
            <v>1200</v>
          </cell>
          <cell r="AC11936">
            <v>21</v>
          </cell>
          <cell r="AD11936" t="str">
            <v>PORTATEIS</v>
          </cell>
          <cell r="AE11936" t="str">
            <v>AUDIT_COMPLETE</v>
          </cell>
          <cell r="AF11936" t="str">
            <v>ABS SP</v>
          </cell>
          <cell r="AG11936" t="str">
            <v>ANTONIO</v>
          </cell>
          <cell r="AH11936" t="str">
            <v>AUDIT COMPLETO</v>
          </cell>
          <cell r="AI11936" t="str">
            <v>D\ ATUAL ABS SP SALÃO</v>
          </cell>
          <cell r="AJ11936" t="str">
            <v>BOX EM CONFERENCIA</v>
          </cell>
          <cell r="AK11936">
            <v>74300629</v>
          </cell>
        </row>
        <row r="11937">
          <cell r="X11937">
            <v>743</v>
          </cell>
          <cell r="Y11937" t="str">
            <v/>
          </cell>
          <cell r="Z11937">
            <v>45998</v>
          </cell>
          <cell r="AA11937">
            <v>45998</v>
          </cell>
          <cell r="AB11937">
            <v>1200</v>
          </cell>
          <cell r="AC11937">
            <v>13</v>
          </cell>
          <cell r="AD11937" t="str">
            <v>TVS</v>
          </cell>
          <cell r="AE11937" t="str">
            <v/>
          </cell>
          <cell r="AF11937" t="str">
            <v>ABS SP</v>
          </cell>
          <cell r="AG11937" t="str">
            <v>ANTONIO</v>
          </cell>
          <cell r="AH11937" t="str">
            <v>AUDIT INCOMPLETO</v>
          </cell>
          <cell r="AI11937" t="str">
            <v>D\ ATUAL ABS SP SALÃO</v>
          </cell>
          <cell r="AJ11937" t="str">
            <v>BOX EM CONFERENCIA</v>
          </cell>
          <cell r="AK11937">
            <v>74300629</v>
          </cell>
        </row>
        <row r="11938">
          <cell r="X11938">
            <v>743</v>
          </cell>
          <cell r="Y11938" t="str">
            <v/>
          </cell>
          <cell r="Z11938">
            <v>45998</v>
          </cell>
          <cell r="AA11938">
            <v>45998</v>
          </cell>
          <cell r="AB11938">
            <v>1200</v>
          </cell>
          <cell r="AC11938">
            <v>21</v>
          </cell>
          <cell r="AD11938" t="str">
            <v>PORTATEIS</v>
          </cell>
          <cell r="AE11938" t="str">
            <v>AUDIT_COMPLETE</v>
          </cell>
          <cell r="AF11938" t="str">
            <v>ABS SP</v>
          </cell>
          <cell r="AG11938" t="str">
            <v>ANTONIO</v>
          </cell>
          <cell r="AH11938" t="str">
            <v>AUDIT COMPLETO</v>
          </cell>
          <cell r="AI11938" t="str">
            <v>D\ ATUAL ABS SP SALÃO</v>
          </cell>
          <cell r="AJ11938" t="str">
            <v>BOX EM CONFERENCIA</v>
          </cell>
          <cell r="AK11938">
            <v>74300629</v>
          </cell>
        </row>
        <row r="11939">
          <cell r="X11939">
            <v>743</v>
          </cell>
          <cell r="Y11939" t="str">
            <v/>
          </cell>
          <cell r="Z11939">
            <v>45998</v>
          </cell>
          <cell r="AA11939">
            <v>45998</v>
          </cell>
          <cell r="AB11939">
            <v>1200</v>
          </cell>
          <cell r="AC11939">
            <v>13</v>
          </cell>
          <cell r="AD11939" t="str">
            <v>TVS</v>
          </cell>
          <cell r="AE11939" t="str">
            <v>AUDIT_COMPLETE</v>
          </cell>
          <cell r="AF11939" t="str">
            <v>ABS SP</v>
          </cell>
          <cell r="AG11939" t="str">
            <v>ANTONIO</v>
          </cell>
          <cell r="AH11939" t="str">
            <v>AUDIT COMPLETO</v>
          </cell>
          <cell r="AI11939" t="str">
            <v>D\ ATUAL ABS SP SALÃO</v>
          </cell>
          <cell r="AJ11939" t="str">
            <v>BOX EM CONFERENCIA</v>
          </cell>
          <cell r="AK11939">
            <v>74300629</v>
          </cell>
        </row>
        <row r="11940">
          <cell r="X11940">
            <v>743</v>
          </cell>
          <cell r="Y11940" t="str">
            <v/>
          </cell>
          <cell r="Z11940">
            <v>45998</v>
          </cell>
          <cell r="AA11940">
            <v>45998</v>
          </cell>
          <cell r="AB11940">
            <v>1200</v>
          </cell>
          <cell r="AC11940">
            <v>46</v>
          </cell>
          <cell r="AD11940" t="str">
            <v>BELEZA E SAUDE</v>
          </cell>
          <cell r="AE11940" t="str">
            <v/>
          </cell>
          <cell r="AF11940" t="str">
            <v>ABS SP</v>
          </cell>
          <cell r="AG11940" t="str">
            <v>ANTONIO</v>
          </cell>
          <cell r="AH11940" t="str">
            <v>AUDIT INCOMPLETO</v>
          </cell>
          <cell r="AI11940" t="str">
            <v>D\ ATUAL ABS SP SALÃO</v>
          </cell>
          <cell r="AJ11940" t="str">
            <v>BOX EM CONFERENCIA</v>
          </cell>
          <cell r="AK11940">
            <v>74300629</v>
          </cell>
        </row>
        <row r="11941">
          <cell r="X11941">
            <v>743</v>
          </cell>
          <cell r="Y11941" t="str">
            <v/>
          </cell>
          <cell r="Z11941">
            <v>45998</v>
          </cell>
          <cell r="AA11941">
            <v>45998</v>
          </cell>
          <cell r="AB11941">
            <v>1200</v>
          </cell>
          <cell r="AC11941">
            <v>21</v>
          </cell>
          <cell r="AD11941" t="str">
            <v>PORTATEIS</v>
          </cell>
          <cell r="AE11941" t="str">
            <v/>
          </cell>
          <cell r="AF11941" t="str">
            <v>ABS SP</v>
          </cell>
          <cell r="AG11941" t="str">
            <v>ANTONIO</v>
          </cell>
          <cell r="AH11941" t="str">
            <v>AUDIT INCOMPLETO</v>
          </cell>
          <cell r="AI11941" t="str">
            <v>D\ ATUAL ABS SP SALÃO</v>
          </cell>
          <cell r="AJ11941" t="str">
            <v>BOX EM CONFERENCIA</v>
          </cell>
          <cell r="AK11941">
            <v>74300629</v>
          </cell>
        </row>
        <row r="11942">
          <cell r="X11942">
            <v>743</v>
          </cell>
          <cell r="Y11942" t="str">
            <v/>
          </cell>
          <cell r="Z11942">
            <v>45998</v>
          </cell>
          <cell r="AA11942">
            <v>45998</v>
          </cell>
          <cell r="AB11942">
            <v>1200</v>
          </cell>
          <cell r="AC11942">
            <v>13</v>
          </cell>
          <cell r="AD11942" t="str">
            <v>TVS</v>
          </cell>
          <cell r="AE11942" t="str">
            <v/>
          </cell>
          <cell r="AF11942" t="str">
            <v>ABS SP</v>
          </cell>
          <cell r="AG11942" t="str">
            <v>ANTONIO</v>
          </cell>
          <cell r="AH11942" t="str">
            <v>AUDIT INCOMPLETO</v>
          </cell>
          <cell r="AI11942" t="str">
            <v>D\ ATUAL ABS SP SALÃO</v>
          </cell>
          <cell r="AJ11942" t="str">
            <v>BOX EM CONFERENCIA</v>
          </cell>
          <cell r="AK11942">
            <v>74300629</v>
          </cell>
        </row>
        <row r="11943">
          <cell r="X11943">
            <v>743</v>
          </cell>
          <cell r="Y11943" t="str">
            <v/>
          </cell>
          <cell r="Z11943">
            <v>45998</v>
          </cell>
          <cell r="AA11943">
            <v>45998</v>
          </cell>
          <cell r="AB11943">
            <v>1200</v>
          </cell>
          <cell r="AC11943">
            <v>11</v>
          </cell>
          <cell r="AD11943" t="str">
            <v>AUDIO</v>
          </cell>
          <cell r="AE11943" t="str">
            <v>AUDIT_COMPLETE</v>
          </cell>
          <cell r="AF11943" t="str">
            <v>ABS SP</v>
          </cell>
          <cell r="AG11943" t="str">
            <v>ANTONIO</v>
          </cell>
          <cell r="AH11943" t="str">
            <v>AUDIT COMPLETO</v>
          </cell>
          <cell r="AI11943" t="str">
            <v>D\ ATUAL ABS SP SALÃO</v>
          </cell>
          <cell r="AJ11943" t="str">
            <v>BOX EM CONFERENCIA</v>
          </cell>
          <cell r="AK11943">
            <v>74300629</v>
          </cell>
        </row>
        <row r="11944">
          <cell r="X11944">
            <v>743</v>
          </cell>
          <cell r="Y11944" t="str">
            <v/>
          </cell>
          <cell r="Z11944">
            <v>45998</v>
          </cell>
          <cell r="AA11944">
            <v>45998</v>
          </cell>
          <cell r="AB11944">
            <v>1200</v>
          </cell>
          <cell r="AC11944">
            <v>26</v>
          </cell>
          <cell r="AD11944" t="str">
            <v>REFRIGERACAO</v>
          </cell>
          <cell r="AE11944" t="str">
            <v/>
          </cell>
          <cell r="AF11944" t="str">
            <v>ABS SP</v>
          </cell>
          <cell r="AG11944" t="str">
            <v>ANTONIO</v>
          </cell>
          <cell r="AH11944" t="str">
            <v>AUDIT INCOMPLETO</v>
          </cell>
          <cell r="AI11944" t="str">
            <v>D\ ATUAL ABS SP SALÃO</v>
          </cell>
          <cell r="AJ11944" t="str">
            <v>BOX EM CONFERENCIA</v>
          </cell>
          <cell r="AK11944">
            <v>74300629</v>
          </cell>
        </row>
        <row r="11945">
          <cell r="X11945">
            <v>743</v>
          </cell>
          <cell r="Y11945" t="str">
            <v/>
          </cell>
          <cell r="Z11945">
            <v>45998</v>
          </cell>
          <cell r="AA11945">
            <v>45998</v>
          </cell>
          <cell r="AB11945">
            <v>1200</v>
          </cell>
          <cell r="AC11945">
            <v>13</v>
          </cell>
          <cell r="AD11945" t="str">
            <v>TVS</v>
          </cell>
          <cell r="AE11945" t="str">
            <v/>
          </cell>
          <cell r="AF11945" t="str">
            <v>ABS SP</v>
          </cell>
          <cell r="AG11945" t="str">
            <v>ANTONIO</v>
          </cell>
          <cell r="AH11945" t="str">
            <v>AUDIT INCOMPLETO</v>
          </cell>
          <cell r="AI11945" t="str">
            <v>D\ ATUAL ABS SP SALÃO</v>
          </cell>
          <cell r="AJ11945" t="str">
            <v>BOX EM CONFERENCIA</v>
          </cell>
          <cell r="AK11945">
            <v>74300629</v>
          </cell>
        </row>
        <row r="11946">
          <cell r="X11946">
            <v>743</v>
          </cell>
          <cell r="Y11946" t="str">
            <v/>
          </cell>
          <cell r="Z11946">
            <v>45998</v>
          </cell>
          <cell r="AA11946">
            <v>45998</v>
          </cell>
          <cell r="AB11946">
            <v>1200</v>
          </cell>
          <cell r="AC11946">
            <v>11</v>
          </cell>
          <cell r="AD11946" t="str">
            <v>AUDIO</v>
          </cell>
          <cell r="AE11946" t="str">
            <v>AUDIT_COMPLETE</v>
          </cell>
          <cell r="AF11946" t="str">
            <v>ABS SP</v>
          </cell>
          <cell r="AG11946" t="str">
            <v>ANTONIO</v>
          </cell>
          <cell r="AH11946" t="str">
            <v>AUDIT COMPLETO</v>
          </cell>
          <cell r="AI11946" t="str">
            <v>D\ ATUAL ABS SP SALÃO</v>
          </cell>
          <cell r="AJ11946" t="str">
            <v>BOX EM CONFERENCIA</v>
          </cell>
          <cell r="AK11946">
            <v>74300629</v>
          </cell>
        </row>
        <row r="11947">
          <cell r="X11947">
            <v>743</v>
          </cell>
          <cell r="Y11947" t="str">
            <v/>
          </cell>
          <cell r="Z11947">
            <v>45998</v>
          </cell>
          <cell r="AA11947">
            <v>45998</v>
          </cell>
          <cell r="AB11947">
            <v>1200</v>
          </cell>
          <cell r="AC11947">
            <v>13</v>
          </cell>
          <cell r="AD11947" t="str">
            <v>TVS</v>
          </cell>
          <cell r="AE11947" t="str">
            <v>AUDIT_COMPLETE</v>
          </cell>
          <cell r="AF11947" t="str">
            <v>ABS SP</v>
          </cell>
          <cell r="AG11947" t="str">
            <v>ANTONIO</v>
          </cell>
          <cell r="AH11947" t="str">
            <v>AUDIT COMPLETO</v>
          </cell>
          <cell r="AI11947" t="str">
            <v>D\ ATUAL ABS SP SALÃO</v>
          </cell>
          <cell r="AJ11947" t="str">
            <v>BOX EM CONFERENCIA</v>
          </cell>
          <cell r="AK11947">
            <v>74300629</v>
          </cell>
        </row>
        <row r="11948">
          <cell r="X11948">
            <v>743</v>
          </cell>
          <cell r="Y11948" t="str">
            <v/>
          </cell>
          <cell r="Z11948">
            <v>45998</v>
          </cell>
          <cell r="AA11948">
            <v>45998</v>
          </cell>
          <cell r="AB11948">
            <v>1200</v>
          </cell>
          <cell r="AC11948">
            <v>22</v>
          </cell>
          <cell r="AD11948" t="str">
            <v>UTILIDADES DOMESTICAS</v>
          </cell>
          <cell r="AE11948" t="str">
            <v/>
          </cell>
          <cell r="AF11948" t="str">
            <v>ABS SP</v>
          </cell>
          <cell r="AG11948" t="str">
            <v>ANTONIO</v>
          </cell>
          <cell r="AH11948" t="str">
            <v>AUDIT INCOMPLETO</v>
          </cell>
          <cell r="AI11948" t="str">
            <v>D\ ATUAL ABS SP SALÃO</v>
          </cell>
          <cell r="AJ11948" t="str">
            <v>BOX EM CONFERENCIA</v>
          </cell>
          <cell r="AK11948">
            <v>74300629</v>
          </cell>
        </row>
        <row r="11949">
          <cell r="X11949">
            <v>743</v>
          </cell>
          <cell r="Y11949" t="str">
            <v/>
          </cell>
          <cell r="Z11949">
            <v>45998</v>
          </cell>
          <cell r="AA11949">
            <v>45998</v>
          </cell>
          <cell r="AB11949">
            <v>1200</v>
          </cell>
          <cell r="AC11949">
            <v>21</v>
          </cell>
          <cell r="AD11949" t="str">
            <v>PORTATEIS</v>
          </cell>
          <cell r="AE11949" t="str">
            <v>AUDIT_COMPLETE</v>
          </cell>
          <cell r="AF11949" t="str">
            <v>ABS SP</v>
          </cell>
          <cell r="AG11949" t="str">
            <v>ANTONIO</v>
          </cell>
          <cell r="AH11949" t="str">
            <v>AUDIT COMPLETO</v>
          </cell>
          <cell r="AI11949" t="str">
            <v>D\ ATUAL ABS SP SALÃO</v>
          </cell>
          <cell r="AJ11949" t="str">
            <v>BOX EM CONFERENCIA</v>
          </cell>
          <cell r="AK11949">
            <v>74300629</v>
          </cell>
        </row>
        <row r="11950">
          <cell r="X11950">
            <v>743</v>
          </cell>
          <cell r="Y11950" t="str">
            <v/>
          </cell>
          <cell r="Z11950">
            <v>45998</v>
          </cell>
          <cell r="AA11950">
            <v>45998</v>
          </cell>
          <cell r="AB11950">
            <v>1200</v>
          </cell>
          <cell r="AC11950">
            <v>21</v>
          </cell>
          <cell r="AD11950" t="str">
            <v>PORTATEIS</v>
          </cell>
          <cell r="AE11950" t="str">
            <v/>
          </cell>
          <cell r="AF11950" t="str">
            <v>ABS SP</v>
          </cell>
          <cell r="AG11950" t="str">
            <v>ANTONIO</v>
          </cell>
          <cell r="AH11950" t="str">
            <v>AUDIT INCOMPLETO</v>
          </cell>
          <cell r="AI11950" t="str">
            <v>D\ ATUAL ABS SP SALÃO</v>
          </cell>
          <cell r="AJ11950" t="str">
            <v>BOX EM CONFERENCIA</v>
          </cell>
          <cell r="AK11950">
            <v>74300629</v>
          </cell>
        </row>
        <row r="11951">
          <cell r="X11951">
            <v>743</v>
          </cell>
          <cell r="Y11951" t="str">
            <v/>
          </cell>
          <cell r="Z11951">
            <v>45998</v>
          </cell>
          <cell r="AA11951">
            <v>45998</v>
          </cell>
          <cell r="AB11951">
            <v>1200</v>
          </cell>
          <cell r="AC11951">
            <v>21</v>
          </cell>
          <cell r="AD11951" t="str">
            <v>PORTATEIS</v>
          </cell>
          <cell r="AE11951" t="str">
            <v/>
          </cell>
          <cell r="AF11951" t="str">
            <v>ABS SP</v>
          </cell>
          <cell r="AG11951" t="str">
            <v>ANTONIO</v>
          </cell>
          <cell r="AH11951" t="str">
            <v>AUDIT INCOMPLETO</v>
          </cell>
          <cell r="AI11951" t="str">
            <v>D\ ATUAL ABS SP SALÃO</v>
          </cell>
          <cell r="AJ11951" t="str">
            <v>BOX EM CONFERENCIA</v>
          </cell>
          <cell r="AK11951">
            <v>74300629</v>
          </cell>
        </row>
        <row r="11952">
          <cell r="X11952">
            <v>743</v>
          </cell>
          <cell r="Y11952" t="str">
            <v/>
          </cell>
          <cell r="Z11952">
            <v>45998</v>
          </cell>
          <cell r="AA11952">
            <v>45998</v>
          </cell>
          <cell r="AB11952">
            <v>1200</v>
          </cell>
          <cell r="AC11952">
            <v>13</v>
          </cell>
          <cell r="AD11952" t="str">
            <v>TVS</v>
          </cell>
          <cell r="AE11952" t="str">
            <v>AUDIT_COMPLETE</v>
          </cell>
          <cell r="AF11952" t="str">
            <v>ABS SP</v>
          </cell>
          <cell r="AG11952" t="str">
            <v>ANTONIO</v>
          </cell>
          <cell r="AH11952" t="str">
            <v>AUDIT COMPLETO</v>
          </cell>
          <cell r="AI11952" t="str">
            <v>D\ ATUAL ABS SP SALÃO</v>
          </cell>
          <cell r="AJ11952" t="str">
            <v>BOX EM CONFERENCIA</v>
          </cell>
          <cell r="AK11952">
            <v>74300629</v>
          </cell>
        </row>
        <row r="11953">
          <cell r="X11953">
            <v>743</v>
          </cell>
          <cell r="Y11953" t="str">
            <v/>
          </cell>
          <cell r="Z11953">
            <v>45998</v>
          </cell>
          <cell r="AA11953">
            <v>45998</v>
          </cell>
          <cell r="AB11953">
            <v>1200</v>
          </cell>
          <cell r="AC11953">
            <v>21</v>
          </cell>
          <cell r="AD11953" t="str">
            <v>PORTATEIS</v>
          </cell>
          <cell r="AE11953" t="str">
            <v>AUDIT_COMPLETE</v>
          </cell>
          <cell r="AF11953" t="str">
            <v>ABS SP</v>
          </cell>
          <cell r="AG11953" t="str">
            <v>ANTONIO</v>
          </cell>
          <cell r="AH11953" t="str">
            <v>AUDIT COMPLETO</v>
          </cell>
          <cell r="AI11953" t="str">
            <v>D\ ATUAL ABS SP SALÃO</v>
          </cell>
          <cell r="AJ11953" t="str">
            <v>BOX EM CONFERENCIA</v>
          </cell>
          <cell r="AK11953">
            <v>74300629</v>
          </cell>
        </row>
        <row r="11954">
          <cell r="X11954">
            <v>743</v>
          </cell>
          <cell r="Y11954" t="str">
            <v/>
          </cell>
          <cell r="Z11954">
            <v>45998</v>
          </cell>
          <cell r="AA11954">
            <v>45998</v>
          </cell>
          <cell r="AB11954">
            <v>1200</v>
          </cell>
          <cell r="AC11954">
            <v>13</v>
          </cell>
          <cell r="AD11954" t="str">
            <v>TVS</v>
          </cell>
          <cell r="AE11954" t="str">
            <v>AUDIT_COMPLETE</v>
          </cell>
          <cell r="AF11954" t="str">
            <v>ABS SP</v>
          </cell>
          <cell r="AG11954" t="str">
            <v>ANTONIO</v>
          </cell>
          <cell r="AH11954" t="str">
            <v>AUDIT COMPLETO</v>
          </cell>
          <cell r="AI11954" t="str">
            <v>D\ ATUAL ABS SP SALÃO</v>
          </cell>
          <cell r="AJ11954" t="str">
            <v>BOX EM CONFERENCIA</v>
          </cell>
          <cell r="AK11954">
            <v>74300629</v>
          </cell>
        </row>
        <row r="11955">
          <cell r="X11955">
            <v>743</v>
          </cell>
          <cell r="Y11955" t="str">
            <v/>
          </cell>
          <cell r="Z11955">
            <v>45998</v>
          </cell>
          <cell r="AA11955">
            <v>45998</v>
          </cell>
          <cell r="AB11955">
            <v>1200</v>
          </cell>
          <cell r="AC11955">
            <v>25</v>
          </cell>
          <cell r="AD11955" t="str">
            <v>QUEIMADORES</v>
          </cell>
          <cell r="AE11955" t="str">
            <v/>
          </cell>
          <cell r="AF11955" t="str">
            <v>ABS SP</v>
          </cell>
          <cell r="AG11955" t="str">
            <v>ANTONIO</v>
          </cell>
          <cell r="AH11955" t="str">
            <v>AUDIT INCOMPLETO</v>
          </cell>
          <cell r="AI11955" t="str">
            <v>D\ ATUAL ABS SP SALÃO</v>
          </cell>
          <cell r="AJ11955" t="str">
            <v>BOX EM CONFERENCIA</v>
          </cell>
          <cell r="AK11955">
            <v>74300629</v>
          </cell>
        </row>
        <row r="11956">
          <cell r="X11956">
            <v>743</v>
          </cell>
          <cell r="Y11956" t="str">
            <v/>
          </cell>
          <cell r="Z11956">
            <v>45998</v>
          </cell>
          <cell r="AA11956">
            <v>45998</v>
          </cell>
          <cell r="AB11956">
            <v>1200</v>
          </cell>
          <cell r="AC11956">
            <v>13</v>
          </cell>
          <cell r="AD11956" t="str">
            <v>TVS</v>
          </cell>
          <cell r="AE11956" t="str">
            <v>AUDIT_COMPLETE</v>
          </cell>
          <cell r="AF11956" t="str">
            <v>ABS SP</v>
          </cell>
          <cell r="AG11956" t="str">
            <v>ANTONIO</v>
          </cell>
          <cell r="AH11956" t="str">
            <v>AUDIT COMPLETO</v>
          </cell>
          <cell r="AI11956" t="str">
            <v>D\ ATUAL ABS SP SALÃO</v>
          </cell>
          <cell r="AJ11956" t="str">
            <v>BOX EM CONFERENCIA</v>
          </cell>
          <cell r="AK11956">
            <v>74300629</v>
          </cell>
        </row>
        <row r="11957">
          <cell r="X11957">
            <v>31</v>
          </cell>
          <cell r="Y11957" t="str">
            <v/>
          </cell>
          <cell r="Z11957">
            <v>45998</v>
          </cell>
          <cell r="AA11957">
            <v>45998</v>
          </cell>
          <cell r="AB11957">
            <v>1200</v>
          </cell>
          <cell r="AC11957">
            <v>21</v>
          </cell>
          <cell r="AD11957" t="str">
            <v>PORTATEIS</v>
          </cell>
          <cell r="AE11957" t="str">
            <v/>
          </cell>
          <cell r="AF11957" t="str">
            <v>ABS SP</v>
          </cell>
          <cell r="AG11957" t="str">
            <v>LEIMAR</v>
          </cell>
          <cell r="AH11957" t="str">
            <v>AUDIT INCOMPLETO</v>
          </cell>
          <cell r="AI11957" t="str">
            <v>D\ ATUAL ABS SP SALÃO</v>
          </cell>
          <cell r="AJ11957" t="str">
            <v>BOX EM CONFERENCIA</v>
          </cell>
          <cell r="AK11957">
            <v>3100246</v>
          </cell>
        </row>
        <row r="11958">
          <cell r="X11958">
            <v>743</v>
          </cell>
          <cell r="Y11958" t="str">
            <v/>
          </cell>
          <cell r="Z11958">
            <v>45998</v>
          </cell>
          <cell r="AA11958">
            <v>45998</v>
          </cell>
          <cell r="AB11958">
            <v>1200</v>
          </cell>
          <cell r="AC11958">
            <v>46</v>
          </cell>
          <cell r="AD11958" t="str">
            <v>BELEZA E SAUDE</v>
          </cell>
          <cell r="AE11958" t="str">
            <v/>
          </cell>
          <cell r="AF11958" t="str">
            <v>ABS SP</v>
          </cell>
          <cell r="AG11958" t="str">
            <v>ANTONIO</v>
          </cell>
          <cell r="AH11958" t="str">
            <v>AUDIT INCOMPLETO</v>
          </cell>
          <cell r="AI11958" t="str">
            <v>D\ ATUAL ABS SP P.A.R</v>
          </cell>
          <cell r="AJ11958" t="str">
            <v>BOX EM CONFERENCIA</v>
          </cell>
          <cell r="AK11958">
            <v>74300629</v>
          </cell>
        </row>
        <row r="11959">
          <cell r="X11959">
            <v>31</v>
          </cell>
          <cell r="Y11959" t="str">
            <v/>
          </cell>
          <cell r="Z11959">
            <v>45998</v>
          </cell>
          <cell r="AA11959">
            <v>45998</v>
          </cell>
          <cell r="AB11959">
            <v>1200</v>
          </cell>
          <cell r="AC11959">
            <v>32</v>
          </cell>
          <cell r="AD11959" t="str">
            <v>MOVEIS DE QUARTO</v>
          </cell>
          <cell r="AE11959" t="str">
            <v>AUDIT_COMPLETE</v>
          </cell>
          <cell r="AF11959" t="str">
            <v>ABS SP</v>
          </cell>
          <cell r="AG11959" t="str">
            <v>LEIMAR</v>
          </cell>
          <cell r="AH11959" t="str">
            <v>AUDIT COMPLETO</v>
          </cell>
          <cell r="AI11959" t="str">
            <v>D\ ATUAL ABS SP SALÃO</v>
          </cell>
          <cell r="AJ11959" t="str">
            <v>BOX EM CONFERENCIA</v>
          </cell>
          <cell r="AK11959">
            <v>3100246</v>
          </cell>
        </row>
        <row r="11960">
          <cell r="X11960">
            <v>31</v>
          </cell>
          <cell r="Y11960" t="str">
            <v/>
          </cell>
          <cell r="Z11960">
            <v>45998</v>
          </cell>
          <cell r="AA11960">
            <v>45998</v>
          </cell>
          <cell r="AB11960">
            <v>1200</v>
          </cell>
          <cell r="AC11960">
            <v>32</v>
          </cell>
          <cell r="AD11960" t="str">
            <v>MOVEIS DE QUARTO</v>
          </cell>
          <cell r="AE11960" t="str">
            <v/>
          </cell>
          <cell r="AF11960" t="str">
            <v>ABS SP</v>
          </cell>
          <cell r="AG11960" t="str">
            <v>LEIMAR</v>
          </cell>
          <cell r="AH11960" t="str">
            <v>AUDIT INCOMPLETO</v>
          </cell>
          <cell r="AI11960" t="str">
            <v>D\ ATUAL ABS SP SALÃO</v>
          </cell>
          <cell r="AJ11960" t="str">
            <v>BOX EM CONFERENCIA</v>
          </cell>
          <cell r="AK11960">
            <v>3100246</v>
          </cell>
        </row>
        <row r="11961">
          <cell r="X11961">
            <v>31</v>
          </cell>
          <cell r="Y11961" t="str">
            <v/>
          </cell>
          <cell r="Z11961">
            <v>45998</v>
          </cell>
          <cell r="AA11961">
            <v>45998</v>
          </cell>
          <cell r="AB11961">
            <v>1200</v>
          </cell>
          <cell r="AC11961">
            <v>27</v>
          </cell>
          <cell r="AD11961" t="str">
            <v>LAVADORAS</v>
          </cell>
          <cell r="AE11961" t="str">
            <v>AUDIT_COMPLETE</v>
          </cell>
          <cell r="AF11961" t="str">
            <v>ABS SP</v>
          </cell>
          <cell r="AG11961" t="str">
            <v>LEIMAR</v>
          </cell>
          <cell r="AH11961" t="str">
            <v>AUDIT COMPLETO</v>
          </cell>
          <cell r="AI11961" t="str">
            <v>D\ ATUAL ABS SP SALÃO</v>
          </cell>
          <cell r="AJ11961" t="str">
            <v>BOX EM CONFERENCIA</v>
          </cell>
          <cell r="AK11961">
            <v>3100246</v>
          </cell>
        </row>
        <row r="11962">
          <cell r="X11962">
            <v>31</v>
          </cell>
          <cell r="Y11962" t="str">
            <v/>
          </cell>
          <cell r="Z11962">
            <v>45998</v>
          </cell>
          <cell r="AA11962">
            <v>45998</v>
          </cell>
          <cell r="AB11962">
            <v>1200</v>
          </cell>
          <cell r="AC11962">
            <v>21</v>
          </cell>
          <cell r="AD11962" t="str">
            <v>PORTATEIS</v>
          </cell>
          <cell r="AE11962" t="str">
            <v>AUDIT_COMPLETE</v>
          </cell>
          <cell r="AF11962" t="str">
            <v>ABS SP</v>
          </cell>
          <cell r="AG11962" t="str">
            <v>LEIMAR</v>
          </cell>
          <cell r="AH11962" t="str">
            <v>AUDIT COMPLETO</v>
          </cell>
          <cell r="AI11962" t="str">
            <v>D\ ATUAL ABS SP SALÃO</v>
          </cell>
          <cell r="AJ11962" t="str">
            <v>BOX EM CONFERENCIA</v>
          </cell>
          <cell r="AK11962">
            <v>3100246</v>
          </cell>
        </row>
        <row r="11963">
          <cell r="X11963">
            <v>31</v>
          </cell>
          <cell r="Y11963" t="str">
            <v/>
          </cell>
          <cell r="Z11963">
            <v>45998</v>
          </cell>
          <cell r="AA11963">
            <v>45998</v>
          </cell>
          <cell r="AB11963">
            <v>1200</v>
          </cell>
          <cell r="AC11963">
            <v>21</v>
          </cell>
          <cell r="AD11963" t="str">
            <v>PORTATEIS</v>
          </cell>
          <cell r="AE11963" t="str">
            <v>AUDIT_COMPLETE</v>
          </cell>
          <cell r="AF11963" t="str">
            <v>ABS SP</v>
          </cell>
          <cell r="AG11963" t="str">
            <v>LEIMAR</v>
          </cell>
          <cell r="AH11963" t="str">
            <v>AUDIT COMPLETO</v>
          </cell>
          <cell r="AI11963" t="str">
            <v>D\ ATUAL ABS SP SALÃO</v>
          </cell>
          <cell r="AJ11963" t="str">
            <v>BOX EM CONFERENCIA</v>
          </cell>
          <cell r="AK11963">
            <v>3100246</v>
          </cell>
        </row>
        <row r="11964">
          <cell r="X11964">
            <v>31</v>
          </cell>
          <cell r="Y11964" t="str">
            <v/>
          </cell>
          <cell r="Z11964">
            <v>45998</v>
          </cell>
          <cell r="AA11964">
            <v>45998</v>
          </cell>
          <cell r="AB11964">
            <v>1200</v>
          </cell>
          <cell r="AC11964">
            <v>46</v>
          </cell>
          <cell r="AD11964" t="str">
            <v>BELEZA E SAUDE</v>
          </cell>
          <cell r="AE11964" t="str">
            <v>AUDIT_COMPLETE</v>
          </cell>
          <cell r="AF11964" t="str">
            <v>ABS SP</v>
          </cell>
          <cell r="AG11964" t="str">
            <v>LEIMAR</v>
          </cell>
          <cell r="AH11964" t="str">
            <v>AUDIT COMPLETO</v>
          </cell>
          <cell r="AI11964" t="str">
            <v>D\ ATUAL ABS SP SALÃO</v>
          </cell>
          <cell r="AJ11964" t="str">
            <v>BOX EM CONFERENCIA</v>
          </cell>
          <cell r="AK11964">
            <v>3100246</v>
          </cell>
        </row>
        <row r="11965">
          <cell r="X11965">
            <v>31</v>
          </cell>
          <cell r="Y11965" t="str">
            <v/>
          </cell>
          <cell r="Z11965">
            <v>45998</v>
          </cell>
          <cell r="AA11965">
            <v>45998</v>
          </cell>
          <cell r="AB11965">
            <v>1200</v>
          </cell>
          <cell r="AC11965">
            <v>21</v>
          </cell>
          <cell r="AD11965" t="str">
            <v>PORTATEIS</v>
          </cell>
          <cell r="AE11965" t="str">
            <v/>
          </cell>
          <cell r="AF11965" t="str">
            <v>ABS SP</v>
          </cell>
          <cell r="AG11965" t="str">
            <v>LEIMAR</v>
          </cell>
          <cell r="AH11965" t="str">
            <v>AUDIT INCOMPLETO</v>
          </cell>
          <cell r="AI11965" t="str">
            <v>D\ ATUAL ABS SP SALÃO</v>
          </cell>
          <cell r="AJ11965" t="str">
            <v>BOX EM CONFERENCIA</v>
          </cell>
          <cell r="AK11965">
            <v>3100246</v>
          </cell>
        </row>
        <row r="11966">
          <cell r="X11966">
            <v>31</v>
          </cell>
          <cell r="Y11966" t="str">
            <v/>
          </cell>
          <cell r="Z11966">
            <v>45998</v>
          </cell>
          <cell r="AA11966">
            <v>45998</v>
          </cell>
          <cell r="AB11966">
            <v>1200</v>
          </cell>
          <cell r="AC11966">
            <v>25</v>
          </cell>
          <cell r="AD11966" t="str">
            <v>QUEIMADORES</v>
          </cell>
          <cell r="AE11966" t="str">
            <v>AUDIT_COMPLETE</v>
          </cell>
          <cell r="AF11966" t="str">
            <v>ABS SP</v>
          </cell>
          <cell r="AG11966" t="str">
            <v>LEIMAR</v>
          </cell>
          <cell r="AH11966" t="str">
            <v>AUDIT COMPLETO</v>
          </cell>
          <cell r="AI11966" t="str">
            <v>D\ ATUAL ABS SP SALÃO</v>
          </cell>
          <cell r="AJ11966" t="str">
            <v>BOX EM CONFERENCIA</v>
          </cell>
          <cell r="AK11966">
            <v>3100246</v>
          </cell>
        </row>
        <row r="11967">
          <cell r="X11967">
            <v>31</v>
          </cell>
          <cell r="Y11967" t="str">
            <v/>
          </cell>
          <cell r="Z11967">
            <v>45998</v>
          </cell>
          <cell r="AA11967">
            <v>45998</v>
          </cell>
          <cell r="AB11967">
            <v>1200</v>
          </cell>
          <cell r="AC11967">
            <v>21</v>
          </cell>
          <cell r="AD11967" t="str">
            <v>PORTATEIS</v>
          </cell>
          <cell r="AE11967" t="str">
            <v/>
          </cell>
          <cell r="AF11967" t="str">
            <v>ABS SP</v>
          </cell>
          <cell r="AG11967" t="str">
            <v>LEIMAR</v>
          </cell>
          <cell r="AH11967" t="str">
            <v>AUDIT INCOMPLETO</v>
          </cell>
          <cell r="AI11967" t="str">
            <v>D\ ATUAL ABS SP SALÃO</v>
          </cell>
          <cell r="AJ11967" t="str">
            <v>BOX EM CONFERENCIA</v>
          </cell>
          <cell r="AK11967">
            <v>3100246</v>
          </cell>
        </row>
        <row r="11968">
          <cell r="X11968">
            <v>31</v>
          </cell>
          <cell r="Y11968" t="str">
            <v/>
          </cell>
          <cell r="Z11968">
            <v>45998</v>
          </cell>
          <cell r="AA11968">
            <v>45998</v>
          </cell>
          <cell r="AB11968">
            <v>1200</v>
          </cell>
          <cell r="AC11968">
            <v>25</v>
          </cell>
          <cell r="AD11968" t="str">
            <v>QUEIMADORES</v>
          </cell>
          <cell r="AE11968" t="str">
            <v>AUDIT_COMPLETE</v>
          </cell>
          <cell r="AF11968" t="str">
            <v>ABS SP</v>
          </cell>
          <cell r="AG11968" t="str">
            <v>LEIMAR</v>
          </cell>
          <cell r="AH11968" t="str">
            <v>AUDIT COMPLETO</v>
          </cell>
          <cell r="AI11968" t="str">
            <v>D\ ATUAL ABS SP SALÃO</v>
          </cell>
          <cell r="AJ11968" t="str">
            <v>BOX EM CONFERENCIA</v>
          </cell>
          <cell r="AK11968">
            <v>3100246</v>
          </cell>
        </row>
        <row r="11969">
          <cell r="X11969">
            <v>31</v>
          </cell>
          <cell r="Y11969" t="str">
            <v/>
          </cell>
          <cell r="Z11969">
            <v>45998</v>
          </cell>
          <cell r="AA11969">
            <v>45998</v>
          </cell>
          <cell r="AB11969">
            <v>1200</v>
          </cell>
          <cell r="AC11969">
            <v>13</v>
          </cell>
          <cell r="AD11969" t="str">
            <v>TVS</v>
          </cell>
          <cell r="AE11969" t="str">
            <v>AUDIT_COMPLETE</v>
          </cell>
          <cell r="AF11969" t="str">
            <v>ABS SP</v>
          </cell>
          <cell r="AG11969" t="str">
            <v>LEIMAR</v>
          </cell>
          <cell r="AH11969" t="str">
            <v>AUDIT COMPLETO</v>
          </cell>
          <cell r="AI11969" t="str">
            <v>D\ ATUAL ABS SP SALÃO</v>
          </cell>
          <cell r="AJ11969" t="str">
            <v>BOX EM CONFERENCIA</v>
          </cell>
          <cell r="AK11969">
            <v>3100246</v>
          </cell>
        </row>
        <row r="11970">
          <cell r="X11970">
            <v>31</v>
          </cell>
          <cell r="Y11970" t="str">
            <v/>
          </cell>
          <cell r="Z11970">
            <v>45998</v>
          </cell>
          <cell r="AA11970">
            <v>45998</v>
          </cell>
          <cell r="AB11970">
            <v>1200</v>
          </cell>
          <cell r="AC11970">
            <v>25</v>
          </cell>
          <cell r="AD11970" t="str">
            <v>QUEIMADORES</v>
          </cell>
          <cell r="AE11970" t="str">
            <v>AUDIT_COMPLETE</v>
          </cell>
          <cell r="AF11970" t="str">
            <v>ABS SP</v>
          </cell>
          <cell r="AG11970" t="str">
            <v>LEIMAR</v>
          </cell>
          <cell r="AH11970" t="str">
            <v>AUDIT COMPLETO</v>
          </cell>
          <cell r="AI11970" t="str">
            <v>D\ ATUAL ABS SP SALÃO</v>
          </cell>
          <cell r="AJ11970" t="str">
            <v>BOX EM CONFERENCIA</v>
          </cell>
          <cell r="AK11970">
            <v>3100246</v>
          </cell>
        </row>
        <row r="11971">
          <cell r="X11971">
            <v>31</v>
          </cell>
          <cell r="Y11971" t="str">
            <v/>
          </cell>
          <cell r="Z11971">
            <v>45998</v>
          </cell>
          <cell r="AA11971">
            <v>45998</v>
          </cell>
          <cell r="AB11971">
            <v>1200</v>
          </cell>
          <cell r="AC11971">
            <v>27</v>
          </cell>
          <cell r="AD11971" t="str">
            <v>LAVADORAS</v>
          </cell>
          <cell r="AE11971" t="str">
            <v/>
          </cell>
          <cell r="AF11971" t="str">
            <v>ABS SP</v>
          </cell>
          <cell r="AG11971" t="str">
            <v>LEIMAR</v>
          </cell>
          <cell r="AH11971" t="str">
            <v>AUDIT INCOMPLETO</v>
          </cell>
          <cell r="AI11971" t="str">
            <v>D\ ATUAL ABS SP SALÃO</v>
          </cell>
          <cell r="AJ11971" t="str">
            <v>BOX EM CONFERENCIA</v>
          </cell>
          <cell r="AK11971">
            <v>3100246</v>
          </cell>
        </row>
        <row r="11972">
          <cell r="X11972">
            <v>31</v>
          </cell>
          <cell r="Y11972" t="str">
            <v/>
          </cell>
          <cell r="Z11972">
            <v>45998</v>
          </cell>
          <cell r="AA11972">
            <v>45998</v>
          </cell>
          <cell r="AB11972">
            <v>1200</v>
          </cell>
          <cell r="AC11972">
            <v>21</v>
          </cell>
          <cell r="AD11972" t="str">
            <v>PORTATEIS</v>
          </cell>
          <cell r="AE11972" t="str">
            <v>AUDIT_COMPLETE</v>
          </cell>
          <cell r="AF11972" t="str">
            <v>ABS SP</v>
          </cell>
          <cell r="AG11972" t="str">
            <v>LEIMAR</v>
          </cell>
          <cell r="AH11972" t="str">
            <v>AUDIT COMPLETO</v>
          </cell>
          <cell r="AI11972" t="str">
            <v>D\ ATUAL ABS SP SALÃO</v>
          </cell>
          <cell r="AJ11972" t="str">
            <v>BOX EM CONFERENCIA</v>
          </cell>
          <cell r="AK11972">
            <v>3100246</v>
          </cell>
        </row>
        <row r="11973">
          <cell r="X11973">
            <v>31</v>
          </cell>
          <cell r="Y11973" t="str">
            <v/>
          </cell>
          <cell r="Z11973">
            <v>45998</v>
          </cell>
          <cell r="AA11973">
            <v>45998</v>
          </cell>
          <cell r="AB11973">
            <v>1200</v>
          </cell>
          <cell r="AC11973">
            <v>27</v>
          </cell>
          <cell r="AD11973" t="str">
            <v>LAVADORAS</v>
          </cell>
          <cell r="AE11973" t="str">
            <v>AUDIT_COMPLETE</v>
          </cell>
          <cell r="AF11973" t="str">
            <v>ABS SP</v>
          </cell>
          <cell r="AG11973" t="str">
            <v>LEIMAR</v>
          </cell>
          <cell r="AH11973" t="str">
            <v>AUDIT COMPLETO</v>
          </cell>
          <cell r="AI11973" t="str">
            <v>D\ ATUAL ABS SP SALÃO</v>
          </cell>
          <cell r="AJ11973" t="str">
            <v>BOX EM CONFERENCIA</v>
          </cell>
          <cell r="AK11973">
            <v>3100246</v>
          </cell>
        </row>
        <row r="11974">
          <cell r="X11974">
            <v>31</v>
          </cell>
          <cell r="Y11974" t="str">
            <v/>
          </cell>
          <cell r="Z11974">
            <v>45998</v>
          </cell>
          <cell r="AA11974">
            <v>45998</v>
          </cell>
          <cell r="AB11974">
            <v>1200</v>
          </cell>
          <cell r="AC11974">
            <v>22</v>
          </cell>
          <cell r="AD11974" t="str">
            <v>UTILIDADES DOMESTICAS</v>
          </cell>
          <cell r="AE11974" t="str">
            <v/>
          </cell>
          <cell r="AF11974" t="str">
            <v>ABS SP</v>
          </cell>
          <cell r="AG11974" t="str">
            <v>LEIMAR</v>
          </cell>
          <cell r="AH11974" t="str">
            <v>AUDIT INCOMPLETO</v>
          </cell>
          <cell r="AI11974" t="str">
            <v>D\ ATUAL ABS SP SALÃO</v>
          </cell>
          <cell r="AJ11974" t="str">
            <v>BOX EM CONFERENCIA</v>
          </cell>
          <cell r="AK11974">
            <v>3100246</v>
          </cell>
        </row>
        <row r="11975">
          <cell r="X11975">
            <v>31</v>
          </cell>
          <cell r="Y11975" t="str">
            <v/>
          </cell>
          <cell r="Z11975">
            <v>45998</v>
          </cell>
          <cell r="AA11975">
            <v>45998</v>
          </cell>
          <cell r="AB11975">
            <v>1200</v>
          </cell>
          <cell r="AC11975">
            <v>13</v>
          </cell>
          <cell r="AD11975" t="str">
            <v>TVS</v>
          </cell>
          <cell r="AE11975" t="str">
            <v/>
          </cell>
          <cell r="AF11975" t="str">
            <v>ABS SP</v>
          </cell>
          <cell r="AG11975" t="str">
            <v>LEIMAR</v>
          </cell>
          <cell r="AH11975" t="str">
            <v>AUDIT INCOMPLETO</v>
          </cell>
          <cell r="AI11975" t="str">
            <v>D\ ATUAL ABS SP SALÃO</v>
          </cell>
          <cell r="AJ11975" t="str">
            <v>BOX EM CONFERENCIA</v>
          </cell>
          <cell r="AK11975">
            <v>3100246</v>
          </cell>
        </row>
        <row r="11976">
          <cell r="X11976">
            <v>31</v>
          </cell>
          <cell r="Y11976" t="str">
            <v/>
          </cell>
          <cell r="Z11976">
            <v>45998</v>
          </cell>
          <cell r="AA11976">
            <v>45998</v>
          </cell>
          <cell r="AB11976">
            <v>1200</v>
          </cell>
          <cell r="AC11976">
            <v>13</v>
          </cell>
          <cell r="AD11976" t="str">
            <v>TVS</v>
          </cell>
          <cell r="AE11976" t="str">
            <v>AUDIT_COMPLETE</v>
          </cell>
          <cell r="AF11976" t="str">
            <v>ABS SP</v>
          </cell>
          <cell r="AG11976" t="str">
            <v>LEIMAR</v>
          </cell>
          <cell r="AH11976" t="str">
            <v>AUDIT COMPLETO</v>
          </cell>
          <cell r="AI11976" t="str">
            <v>D\ ATUAL ABS SP SALÃO</v>
          </cell>
          <cell r="AJ11976" t="str">
            <v>BOX EM CONFERENCIA</v>
          </cell>
          <cell r="AK11976">
            <v>3100246</v>
          </cell>
        </row>
        <row r="11977">
          <cell r="X11977">
            <v>733</v>
          </cell>
          <cell r="Y11977" t="str">
            <v/>
          </cell>
          <cell r="Z11977">
            <v>45998</v>
          </cell>
          <cell r="AA11977">
            <v>45998</v>
          </cell>
          <cell r="AB11977">
            <v>1200</v>
          </cell>
          <cell r="AC11977">
            <v>11</v>
          </cell>
          <cell r="AD11977" t="str">
            <v>AUDIO</v>
          </cell>
          <cell r="AE11977" t="str">
            <v/>
          </cell>
          <cell r="AF11977" t="str">
            <v>ABS SP</v>
          </cell>
          <cell r="AG11977" t="str">
            <v>LEIMAR</v>
          </cell>
          <cell r="AH11977" t="str">
            <v>AUDIT INCOMPLETO</v>
          </cell>
          <cell r="AI11977" t="str">
            <v>D\ ATUAL ABS SP SALÃO</v>
          </cell>
          <cell r="AJ11977" t="str">
            <v>BOX EM CONFERENCIA</v>
          </cell>
          <cell r="AK11977">
            <v>73300114</v>
          </cell>
        </row>
        <row r="11978">
          <cell r="X11978">
            <v>31</v>
          </cell>
          <cell r="Y11978" t="str">
            <v/>
          </cell>
          <cell r="Z11978">
            <v>45998</v>
          </cell>
          <cell r="AA11978">
            <v>45998</v>
          </cell>
          <cell r="AB11978">
            <v>1200</v>
          </cell>
          <cell r="AC11978">
            <v>13</v>
          </cell>
          <cell r="AD11978" t="str">
            <v>TVS</v>
          </cell>
          <cell r="AE11978" t="str">
            <v/>
          </cell>
          <cell r="AF11978" t="str">
            <v>ABS SP</v>
          </cell>
          <cell r="AG11978" t="str">
            <v>LEIMAR</v>
          </cell>
          <cell r="AH11978" t="str">
            <v>AUDIT INCOMPLETO</v>
          </cell>
          <cell r="AI11978" t="str">
            <v>D\ ATUAL ABS SP SALÃO</v>
          </cell>
          <cell r="AJ11978" t="str">
            <v>BOX EM CONFERENCIA</v>
          </cell>
          <cell r="AK11978">
            <v>3100246</v>
          </cell>
        </row>
        <row r="11979">
          <cell r="X11979">
            <v>31</v>
          </cell>
          <cell r="Y11979" t="str">
            <v/>
          </cell>
          <cell r="Z11979">
            <v>45998</v>
          </cell>
          <cell r="AA11979">
            <v>45998</v>
          </cell>
          <cell r="AB11979">
            <v>1200</v>
          </cell>
          <cell r="AC11979">
            <v>46</v>
          </cell>
          <cell r="AD11979" t="str">
            <v>BELEZA e SAUDE</v>
          </cell>
          <cell r="AE11979" t="str">
            <v/>
          </cell>
          <cell r="AF11979" t="str">
            <v>ABS SP</v>
          </cell>
          <cell r="AG11979" t="str">
            <v>LEIMAR</v>
          </cell>
          <cell r="AH11979" t="str">
            <v>AUDIT INCOMPLETO</v>
          </cell>
          <cell r="AI11979" t="str">
            <v>D\ ATUAL ABS SP P.A.R</v>
          </cell>
          <cell r="AJ11979" t="str">
            <v>BOX EM CONFERENCIA</v>
          </cell>
          <cell r="AK11979">
            <v>3100246</v>
          </cell>
        </row>
        <row r="11980">
          <cell r="X11980">
            <v>733</v>
          </cell>
          <cell r="Y11980" t="str">
            <v/>
          </cell>
          <cell r="Z11980">
            <v>45998</v>
          </cell>
          <cell r="AA11980">
            <v>45998</v>
          </cell>
          <cell r="AB11980">
            <v>1200</v>
          </cell>
          <cell r="AC11980">
            <v>21</v>
          </cell>
          <cell r="AD11980" t="str">
            <v>PORTATEIS</v>
          </cell>
          <cell r="AE11980" t="str">
            <v/>
          </cell>
          <cell r="AF11980" t="str">
            <v>ABS SP</v>
          </cell>
          <cell r="AG11980" t="str">
            <v>LEIMAR</v>
          </cell>
          <cell r="AH11980" t="str">
            <v>AUDIT INCOMPLETO</v>
          </cell>
          <cell r="AI11980" t="str">
            <v>D\ ATUAL ABS SP SALÃO</v>
          </cell>
          <cell r="AJ11980" t="str">
            <v>BOX EM CONFERENCIA</v>
          </cell>
          <cell r="AK11980">
            <v>73300114</v>
          </cell>
        </row>
        <row r="11981">
          <cell r="X11981">
            <v>31</v>
          </cell>
          <cell r="Y11981" t="str">
            <v/>
          </cell>
          <cell r="Z11981">
            <v>45998</v>
          </cell>
          <cell r="AA11981">
            <v>45998</v>
          </cell>
          <cell r="AB11981">
            <v>1200</v>
          </cell>
          <cell r="AC11981">
            <v>13</v>
          </cell>
          <cell r="AD11981" t="str">
            <v>TVS</v>
          </cell>
          <cell r="AE11981" t="str">
            <v>AUDIT_COMPLETE</v>
          </cell>
          <cell r="AF11981" t="str">
            <v>ABS SP</v>
          </cell>
          <cell r="AG11981" t="str">
            <v>LEIMAR</v>
          </cell>
          <cell r="AH11981" t="str">
            <v>AUDIT COMPLETO</v>
          </cell>
          <cell r="AI11981" t="str">
            <v>D\ ATUAL ABS SP SALÃO</v>
          </cell>
          <cell r="AJ11981" t="str">
            <v>BOX EM CONFERENCIA</v>
          </cell>
          <cell r="AK11981">
            <v>3100246</v>
          </cell>
        </row>
        <row r="11982">
          <cell r="X11982">
            <v>733</v>
          </cell>
          <cell r="Y11982" t="str">
            <v/>
          </cell>
          <cell r="Z11982">
            <v>45998</v>
          </cell>
          <cell r="AA11982">
            <v>45998</v>
          </cell>
          <cell r="AB11982">
            <v>1200</v>
          </cell>
          <cell r="AC11982">
            <v>46</v>
          </cell>
          <cell r="AD11982" t="str">
            <v>BELEZA e SAUDE</v>
          </cell>
          <cell r="AE11982" t="str">
            <v/>
          </cell>
          <cell r="AF11982" t="str">
            <v>ABS SP</v>
          </cell>
          <cell r="AG11982" t="str">
            <v>LEIMAR</v>
          </cell>
          <cell r="AH11982" t="str">
            <v>AUDIT INCOMPLETO</v>
          </cell>
          <cell r="AI11982" t="str">
            <v>D\ ATUAL ABS SP SALÃO</v>
          </cell>
          <cell r="AJ11982" t="str">
            <v>BOX EM CONFERENCIA</v>
          </cell>
          <cell r="AK11982">
            <v>73300114</v>
          </cell>
        </row>
        <row r="11983">
          <cell r="X11983">
            <v>733</v>
          </cell>
          <cell r="Y11983" t="str">
            <v/>
          </cell>
          <cell r="Z11983">
            <v>45998</v>
          </cell>
          <cell r="AA11983">
            <v>45998</v>
          </cell>
          <cell r="AB11983">
            <v>1200</v>
          </cell>
          <cell r="AC11983">
            <v>26</v>
          </cell>
          <cell r="AD11983" t="str">
            <v>REFRIGERACAO</v>
          </cell>
          <cell r="AE11983" t="str">
            <v/>
          </cell>
          <cell r="AF11983" t="str">
            <v>ABS SP</v>
          </cell>
          <cell r="AG11983" t="str">
            <v>LEIMAR</v>
          </cell>
          <cell r="AH11983" t="str">
            <v>AUDIT INCOMPLETO</v>
          </cell>
          <cell r="AI11983" t="str">
            <v>D\ ATUAL ABS SP SALÃO</v>
          </cell>
          <cell r="AJ11983" t="str">
            <v>BOX EM CONFERENCIA</v>
          </cell>
          <cell r="AK11983">
            <v>73300114</v>
          </cell>
        </row>
        <row r="11984">
          <cell r="X11984">
            <v>733</v>
          </cell>
          <cell r="Y11984" t="str">
            <v/>
          </cell>
          <cell r="Z11984">
            <v>45998</v>
          </cell>
          <cell r="AA11984">
            <v>45998</v>
          </cell>
          <cell r="AB11984">
            <v>1200</v>
          </cell>
          <cell r="AC11984">
            <v>27</v>
          </cell>
          <cell r="AD11984" t="str">
            <v>LAVADORAS</v>
          </cell>
          <cell r="AE11984" t="str">
            <v/>
          </cell>
          <cell r="AF11984" t="str">
            <v>ABS SP</v>
          </cell>
          <cell r="AG11984" t="str">
            <v>LEIMAR</v>
          </cell>
          <cell r="AH11984" t="str">
            <v>AUDIT INCOMPLETO</v>
          </cell>
          <cell r="AI11984" t="str">
            <v>D\ ATUAL ABS SP SALÃO</v>
          </cell>
          <cell r="AJ11984" t="str">
            <v>BOX EM CONFERENCIA</v>
          </cell>
          <cell r="AK11984">
            <v>73300114</v>
          </cell>
        </row>
        <row r="11985">
          <cell r="X11985">
            <v>733</v>
          </cell>
          <cell r="Y11985" t="str">
            <v/>
          </cell>
          <cell r="Z11985">
            <v>45998</v>
          </cell>
          <cell r="AA11985">
            <v>45998</v>
          </cell>
          <cell r="AB11985">
            <v>1200</v>
          </cell>
          <cell r="AC11985">
            <v>25</v>
          </cell>
          <cell r="AD11985" t="str">
            <v>QUEIMADORES</v>
          </cell>
          <cell r="AE11985" t="str">
            <v/>
          </cell>
          <cell r="AF11985" t="str">
            <v>ABS SP</v>
          </cell>
          <cell r="AG11985" t="str">
            <v>LEIMAR</v>
          </cell>
          <cell r="AH11985" t="str">
            <v>AUDIT INCOMPLETO</v>
          </cell>
          <cell r="AI11985" t="str">
            <v>D\ ATUAL ABS SP SALÃO</v>
          </cell>
          <cell r="AJ11985" t="str">
            <v>BOX EM CONFERENCIA</v>
          </cell>
          <cell r="AK11985">
            <v>73300114</v>
          </cell>
        </row>
        <row r="11986">
          <cell r="X11986">
            <v>733</v>
          </cell>
          <cell r="Y11986" t="str">
            <v/>
          </cell>
          <cell r="Z11986">
            <v>45998</v>
          </cell>
          <cell r="AA11986">
            <v>45998</v>
          </cell>
          <cell r="AB11986">
            <v>1200</v>
          </cell>
          <cell r="AC11986">
            <v>21</v>
          </cell>
          <cell r="AD11986" t="str">
            <v>PORTATEIS</v>
          </cell>
          <cell r="AE11986" t="str">
            <v/>
          </cell>
          <cell r="AF11986" t="str">
            <v>ABS SP</v>
          </cell>
          <cell r="AG11986" t="str">
            <v>LEIMAR</v>
          </cell>
          <cell r="AH11986" t="str">
            <v>AUDIT INCOMPLETO</v>
          </cell>
          <cell r="AI11986" t="str">
            <v>D\ ATUAL ABS SP SALÃO</v>
          </cell>
          <cell r="AJ11986" t="str">
            <v>BOX EM CONFERENCIA</v>
          </cell>
          <cell r="AK11986">
            <v>73300114</v>
          </cell>
        </row>
        <row r="11987">
          <cell r="X11987">
            <v>733</v>
          </cell>
          <cell r="Y11987" t="str">
            <v/>
          </cell>
          <cell r="Z11987">
            <v>45998</v>
          </cell>
          <cell r="AA11987">
            <v>45998</v>
          </cell>
          <cell r="AB11987">
            <v>1200</v>
          </cell>
          <cell r="AC11987">
            <v>27</v>
          </cell>
          <cell r="AD11987" t="str">
            <v>LAVADORAS</v>
          </cell>
          <cell r="AE11987" t="str">
            <v/>
          </cell>
          <cell r="AF11987" t="str">
            <v>ABS SP</v>
          </cell>
          <cell r="AG11987" t="str">
            <v>LEIMAR</v>
          </cell>
          <cell r="AH11987" t="str">
            <v>AUDIT INCOMPLETO</v>
          </cell>
          <cell r="AI11987" t="str">
            <v>D\ ATUAL ABS SP SALÃO</v>
          </cell>
          <cell r="AJ11987" t="str">
            <v>BOX EM CONFERENCIA</v>
          </cell>
          <cell r="AK11987">
            <v>73300114</v>
          </cell>
        </row>
        <row r="11988">
          <cell r="X11988">
            <v>733</v>
          </cell>
          <cell r="Y11988" t="str">
            <v/>
          </cell>
          <cell r="Z11988">
            <v>45998</v>
          </cell>
          <cell r="AA11988">
            <v>45998</v>
          </cell>
          <cell r="AB11988">
            <v>1200</v>
          </cell>
          <cell r="AC11988">
            <v>25</v>
          </cell>
          <cell r="AD11988" t="str">
            <v>QUEIMADORES</v>
          </cell>
          <cell r="AE11988" t="str">
            <v/>
          </cell>
          <cell r="AF11988" t="str">
            <v>ABS SP</v>
          </cell>
          <cell r="AG11988" t="str">
            <v>LEIMAR</v>
          </cell>
          <cell r="AH11988" t="str">
            <v>AUDIT INCOMPLETO</v>
          </cell>
          <cell r="AI11988" t="str">
            <v>D\ ATUAL ABS SP SALÃO</v>
          </cell>
          <cell r="AJ11988" t="str">
            <v>BOX EM CONFERENCIA</v>
          </cell>
          <cell r="AK11988">
            <v>73300114</v>
          </cell>
        </row>
        <row r="11989">
          <cell r="X11989">
            <v>733</v>
          </cell>
          <cell r="Y11989" t="str">
            <v/>
          </cell>
          <cell r="Z11989">
            <v>45998</v>
          </cell>
          <cell r="AA11989">
            <v>45998</v>
          </cell>
          <cell r="AB11989">
            <v>1200</v>
          </cell>
          <cell r="AC11989">
            <v>21</v>
          </cell>
          <cell r="AD11989" t="str">
            <v>PORTATEIS</v>
          </cell>
          <cell r="AE11989" t="str">
            <v/>
          </cell>
          <cell r="AF11989" t="str">
            <v>ABS SP</v>
          </cell>
          <cell r="AG11989" t="str">
            <v>LEIMAR</v>
          </cell>
          <cell r="AH11989" t="str">
            <v>AUDIT INCOMPLETO</v>
          </cell>
          <cell r="AI11989" t="str">
            <v>D\ ATUAL ABS SP SALÃO</v>
          </cell>
          <cell r="AJ11989" t="str">
            <v>BOX EM CONFERENCIA</v>
          </cell>
          <cell r="AK11989">
            <v>73300114</v>
          </cell>
        </row>
        <row r="11990">
          <cell r="X11990">
            <v>733</v>
          </cell>
          <cell r="Y11990" t="str">
            <v/>
          </cell>
          <cell r="Z11990">
            <v>45998</v>
          </cell>
          <cell r="AA11990">
            <v>45998</v>
          </cell>
          <cell r="AB11990">
            <v>1200</v>
          </cell>
          <cell r="AC11990">
            <v>26</v>
          </cell>
          <cell r="AD11990" t="str">
            <v>REFRIGERACAO</v>
          </cell>
          <cell r="AE11990" t="str">
            <v/>
          </cell>
          <cell r="AF11990" t="str">
            <v>ABS SP</v>
          </cell>
          <cell r="AG11990" t="str">
            <v>LEIMAR</v>
          </cell>
          <cell r="AH11990" t="str">
            <v>AUDIT INCOMPLETO</v>
          </cell>
          <cell r="AI11990" t="str">
            <v>D\ ATUAL ABS SP SALÃO</v>
          </cell>
          <cell r="AJ11990" t="str">
            <v>BOX EM CONFERENCIA</v>
          </cell>
          <cell r="AK11990">
            <v>73300114</v>
          </cell>
        </row>
        <row r="11991">
          <cell r="X11991">
            <v>733</v>
          </cell>
          <cell r="Y11991" t="str">
            <v/>
          </cell>
          <cell r="Z11991">
            <v>45998</v>
          </cell>
          <cell r="AA11991">
            <v>45998</v>
          </cell>
          <cell r="AB11991">
            <v>1200</v>
          </cell>
          <cell r="AC11991">
            <v>13</v>
          </cell>
          <cell r="AD11991" t="str">
            <v>TVS</v>
          </cell>
          <cell r="AE11991" t="str">
            <v/>
          </cell>
          <cell r="AF11991" t="str">
            <v>ABS SP</v>
          </cell>
          <cell r="AG11991" t="str">
            <v>LEIMAR</v>
          </cell>
          <cell r="AH11991" t="str">
            <v>AUDIT INCOMPLETO</v>
          </cell>
          <cell r="AI11991" t="str">
            <v>D\ ATUAL ABS SP SALÃO</v>
          </cell>
          <cell r="AJ11991" t="str">
            <v>BOX EM CONFERENCIA</v>
          </cell>
          <cell r="AK11991">
            <v>73300114</v>
          </cell>
        </row>
        <row r="11992">
          <cell r="X11992">
            <v>25</v>
          </cell>
          <cell r="Y11992" t="str">
            <v/>
          </cell>
          <cell r="Z11992">
            <v>45998</v>
          </cell>
          <cell r="AA11992">
            <v>45998</v>
          </cell>
          <cell r="AB11992">
            <v>1200</v>
          </cell>
          <cell r="AC11992">
            <v>21</v>
          </cell>
          <cell r="AD11992" t="str">
            <v>PORTATEIS</v>
          </cell>
          <cell r="AE11992" t="str">
            <v>AUDIT_COMPLETE</v>
          </cell>
          <cell r="AF11992" t="str">
            <v>ABS SP</v>
          </cell>
          <cell r="AG11992" t="str">
            <v>TATIENE</v>
          </cell>
          <cell r="AH11992" t="str">
            <v>AUDIT COMPLETO</v>
          </cell>
          <cell r="AI11992" t="str">
            <v>D\ ATUAL ABS SP SALÃO</v>
          </cell>
          <cell r="AJ11992" t="str">
            <v>BOX EM CONFERENCIA</v>
          </cell>
          <cell r="AK11992">
            <v>2500253</v>
          </cell>
        </row>
        <row r="11993">
          <cell r="X11993">
            <v>733</v>
          </cell>
          <cell r="Y11993" t="str">
            <v/>
          </cell>
          <cell r="Z11993">
            <v>45998</v>
          </cell>
          <cell r="AA11993">
            <v>45998</v>
          </cell>
          <cell r="AB11993">
            <v>1200</v>
          </cell>
          <cell r="AC11993">
            <v>21</v>
          </cell>
          <cell r="AD11993" t="str">
            <v>PORTATEIS</v>
          </cell>
          <cell r="AE11993" t="str">
            <v/>
          </cell>
          <cell r="AF11993" t="str">
            <v>ABS SP</v>
          </cell>
          <cell r="AG11993" t="str">
            <v>LEIMAR</v>
          </cell>
          <cell r="AH11993" t="str">
            <v>AUDIT INCOMPLETO</v>
          </cell>
          <cell r="AI11993" t="str">
            <v>D\ ATUAL ABS SP SALÃO</v>
          </cell>
          <cell r="AJ11993" t="str">
            <v>BOX EM CONFERENCIA</v>
          </cell>
          <cell r="AK11993">
            <v>73300114</v>
          </cell>
        </row>
        <row r="11994">
          <cell r="X11994">
            <v>25</v>
          </cell>
          <cell r="Y11994" t="str">
            <v/>
          </cell>
          <cell r="Z11994">
            <v>45998</v>
          </cell>
          <cell r="AA11994">
            <v>45998</v>
          </cell>
          <cell r="AB11994">
            <v>1200</v>
          </cell>
          <cell r="AC11994">
            <v>21</v>
          </cell>
          <cell r="AD11994" t="str">
            <v>PORTATEIS</v>
          </cell>
          <cell r="AE11994" t="str">
            <v>AUDIT_COMPLETE</v>
          </cell>
          <cell r="AF11994" t="str">
            <v>ABS SP</v>
          </cell>
          <cell r="AG11994" t="str">
            <v>TATIENE</v>
          </cell>
          <cell r="AH11994" t="str">
            <v>AUDIT COMPLETO</v>
          </cell>
          <cell r="AI11994" t="str">
            <v>D\ ATUAL ABS SP SALÃO</v>
          </cell>
          <cell r="AJ11994" t="str">
            <v>BOX EM CONFERENCIA</v>
          </cell>
          <cell r="AK11994">
            <v>2500253</v>
          </cell>
        </row>
        <row r="11995">
          <cell r="X11995">
            <v>25</v>
          </cell>
          <cell r="Y11995" t="str">
            <v/>
          </cell>
          <cell r="Z11995">
            <v>45998</v>
          </cell>
          <cell r="AA11995">
            <v>45998</v>
          </cell>
          <cell r="AB11995">
            <v>1200</v>
          </cell>
          <cell r="AC11995">
            <v>25</v>
          </cell>
          <cell r="AD11995" t="str">
            <v>QUEIMADORES</v>
          </cell>
          <cell r="AE11995" t="str">
            <v/>
          </cell>
          <cell r="AF11995" t="str">
            <v>ABS SP</v>
          </cell>
          <cell r="AG11995" t="str">
            <v>TATIENE</v>
          </cell>
          <cell r="AH11995" t="str">
            <v>AUDIT INCOMPLETO</v>
          </cell>
          <cell r="AI11995" t="str">
            <v>D\ ATUAL ABS SP SALÃO</v>
          </cell>
          <cell r="AJ11995" t="str">
            <v>BOX EM CONFERENCIA</v>
          </cell>
          <cell r="AK11995">
            <v>2500253</v>
          </cell>
        </row>
        <row r="11996">
          <cell r="X11996">
            <v>25</v>
          </cell>
          <cell r="Y11996" t="str">
            <v/>
          </cell>
          <cell r="Z11996">
            <v>45998</v>
          </cell>
          <cell r="AA11996">
            <v>45998</v>
          </cell>
          <cell r="AB11996">
            <v>1200</v>
          </cell>
          <cell r="AC11996">
            <v>26</v>
          </cell>
          <cell r="AD11996" t="str">
            <v>REFRIGERACAO</v>
          </cell>
          <cell r="AE11996" t="str">
            <v/>
          </cell>
          <cell r="AF11996" t="str">
            <v>ABS SP</v>
          </cell>
          <cell r="AG11996" t="str">
            <v>TATIENE</v>
          </cell>
          <cell r="AH11996" t="str">
            <v>AUDIT INCOMPLETO</v>
          </cell>
          <cell r="AI11996" t="str">
            <v>D\ ATUAL ABS SP SALÃO</v>
          </cell>
          <cell r="AJ11996" t="str">
            <v>BOX EM CONFERENCIA</v>
          </cell>
          <cell r="AK11996">
            <v>2500253</v>
          </cell>
        </row>
        <row r="11997">
          <cell r="X11997">
            <v>25</v>
          </cell>
          <cell r="Y11997" t="str">
            <v/>
          </cell>
          <cell r="Z11997">
            <v>45998</v>
          </cell>
          <cell r="AA11997">
            <v>45998</v>
          </cell>
          <cell r="AB11997">
            <v>1200</v>
          </cell>
          <cell r="AC11997">
            <v>21</v>
          </cell>
          <cell r="AD11997" t="str">
            <v>PORTATEIS</v>
          </cell>
          <cell r="AE11997" t="str">
            <v>AUDIT_COMPLETE</v>
          </cell>
          <cell r="AF11997" t="str">
            <v>ABS SP</v>
          </cell>
          <cell r="AG11997" t="str">
            <v>TATIENE</v>
          </cell>
          <cell r="AH11997" t="str">
            <v>AUDIT COMPLETO</v>
          </cell>
          <cell r="AI11997" t="str">
            <v>D\ ATUAL ABS SP SALÃO</v>
          </cell>
          <cell r="AJ11997" t="str">
            <v>BOX EM CONFERENCIA</v>
          </cell>
          <cell r="AK11997">
            <v>2500253</v>
          </cell>
        </row>
        <row r="11998">
          <cell r="X11998">
            <v>25</v>
          </cell>
          <cell r="Y11998" t="str">
            <v/>
          </cell>
          <cell r="Z11998">
            <v>45998</v>
          </cell>
          <cell r="AA11998">
            <v>45998</v>
          </cell>
          <cell r="AB11998">
            <v>1200</v>
          </cell>
          <cell r="AC11998">
            <v>22</v>
          </cell>
          <cell r="AD11998" t="str">
            <v>UTILIDADES DOMESTICAS</v>
          </cell>
          <cell r="AE11998" t="str">
            <v>AUDIT_COMPLETE</v>
          </cell>
          <cell r="AF11998" t="str">
            <v>ABS SP</v>
          </cell>
          <cell r="AG11998" t="str">
            <v>TATIENE</v>
          </cell>
          <cell r="AH11998" t="str">
            <v>AUDIT COMPLETO</v>
          </cell>
          <cell r="AI11998" t="str">
            <v>D\ ATUAL ABS SP SALÃO</v>
          </cell>
          <cell r="AJ11998" t="str">
            <v>BOX EM CONFERENCIA</v>
          </cell>
          <cell r="AK11998">
            <v>2500253</v>
          </cell>
        </row>
        <row r="11999">
          <cell r="X11999">
            <v>25</v>
          </cell>
          <cell r="Y11999" t="str">
            <v/>
          </cell>
          <cell r="Z11999">
            <v>45998</v>
          </cell>
          <cell r="AA11999">
            <v>45998</v>
          </cell>
          <cell r="AB11999">
            <v>1200</v>
          </cell>
          <cell r="AC11999">
            <v>21</v>
          </cell>
          <cell r="AD11999" t="str">
            <v>PORTATEIS</v>
          </cell>
          <cell r="AE11999" t="str">
            <v>AUDIT_COMPLETE</v>
          </cell>
          <cell r="AF11999" t="str">
            <v>ABS SP</v>
          </cell>
          <cell r="AG11999" t="str">
            <v>TATIENE</v>
          </cell>
          <cell r="AH11999" t="str">
            <v>AUDIT COMPLETO</v>
          </cell>
          <cell r="AI11999" t="str">
            <v>D\ ATUAL ABS SP SALÃO</v>
          </cell>
          <cell r="AJ11999" t="str">
            <v>BOX EM CONFERENCIA</v>
          </cell>
          <cell r="AK11999">
            <v>2500253</v>
          </cell>
        </row>
        <row r="12000">
          <cell r="X12000">
            <v>25</v>
          </cell>
          <cell r="Y12000" t="str">
            <v/>
          </cell>
          <cell r="Z12000">
            <v>45998</v>
          </cell>
          <cell r="AA12000">
            <v>45998</v>
          </cell>
          <cell r="AB12000">
            <v>1200</v>
          </cell>
          <cell r="AC12000">
            <v>34</v>
          </cell>
          <cell r="AD12000" t="str">
            <v>COLCHOES</v>
          </cell>
          <cell r="AE12000" t="str">
            <v/>
          </cell>
          <cell r="AF12000" t="str">
            <v>ABS SP</v>
          </cell>
          <cell r="AG12000" t="str">
            <v>TATIENE</v>
          </cell>
          <cell r="AH12000" t="str">
            <v>AUDIT INCOMPLETO</v>
          </cell>
          <cell r="AI12000" t="str">
            <v>D\ ATUAL ABS SP SALÃO</v>
          </cell>
          <cell r="AJ12000" t="str">
            <v>BOX EM CONFERENCIA</v>
          </cell>
          <cell r="AK12000">
            <v>2500253</v>
          </cell>
        </row>
        <row r="12001">
          <cell r="X12001">
            <v>25</v>
          </cell>
          <cell r="Y12001" t="str">
            <v/>
          </cell>
          <cell r="Z12001">
            <v>45998</v>
          </cell>
          <cell r="AA12001">
            <v>45998</v>
          </cell>
          <cell r="AB12001">
            <v>1200</v>
          </cell>
          <cell r="AC12001">
            <v>21</v>
          </cell>
          <cell r="AD12001" t="str">
            <v>PORTATEIS</v>
          </cell>
          <cell r="AE12001" t="str">
            <v>AUDIT_COMPLETE</v>
          </cell>
          <cell r="AF12001" t="str">
            <v>ABS SP</v>
          </cell>
          <cell r="AG12001" t="str">
            <v>TATIENE</v>
          </cell>
          <cell r="AH12001" t="str">
            <v>AUDIT COMPLETO</v>
          </cell>
          <cell r="AI12001" t="str">
            <v>D\ ATUAL ABS SP SALÃO</v>
          </cell>
          <cell r="AJ12001" t="str">
            <v>BOX EM CONFERENCIA</v>
          </cell>
          <cell r="AK12001">
            <v>2500253</v>
          </cell>
        </row>
        <row r="12002">
          <cell r="X12002">
            <v>25</v>
          </cell>
          <cell r="Y12002" t="str">
            <v/>
          </cell>
          <cell r="Z12002">
            <v>45998</v>
          </cell>
          <cell r="AA12002">
            <v>45998</v>
          </cell>
          <cell r="AB12002">
            <v>1200</v>
          </cell>
          <cell r="AC12002">
            <v>21</v>
          </cell>
          <cell r="AD12002" t="str">
            <v>PORTATEIS</v>
          </cell>
          <cell r="AE12002" t="str">
            <v/>
          </cell>
          <cell r="AF12002" t="str">
            <v>ABS SP</v>
          </cell>
          <cell r="AG12002" t="str">
            <v>TATIENE</v>
          </cell>
          <cell r="AH12002" t="str">
            <v>AUDIT INCOMPLETO</v>
          </cell>
          <cell r="AI12002" t="str">
            <v>D\ ATUAL ABS SP SALÃO</v>
          </cell>
          <cell r="AJ12002" t="str">
            <v>BOX EM CONFERENCIA</v>
          </cell>
          <cell r="AK12002">
            <v>2500253</v>
          </cell>
        </row>
        <row r="12003">
          <cell r="X12003">
            <v>25</v>
          </cell>
          <cell r="Y12003" t="str">
            <v/>
          </cell>
          <cell r="Z12003">
            <v>45998</v>
          </cell>
          <cell r="AA12003">
            <v>45998</v>
          </cell>
          <cell r="AB12003">
            <v>1200</v>
          </cell>
          <cell r="AC12003">
            <v>21</v>
          </cell>
          <cell r="AD12003" t="str">
            <v>PORTATEIS</v>
          </cell>
          <cell r="AE12003" t="str">
            <v>AUDIT_COMPLETE</v>
          </cell>
          <cell r="AF12003" t="str">
            <v>ABS SP</v>
          </cell>
          <cell r="AG12003" t="str">
            <v>TATIENE</v>
          </cell>
          <cell r="AH12003" t="str">
            <v>AUDIT COMPLETO</v>
          </cell>
          <cell r="AI12003" t="str">
            <v>D\ ATUAL ABS SP SALÃO</v>
          </cell>
          <cell r="AJ12003" t="str">
            <v>BOX EM CONFERENCIA</v>
          </cell>
          <cell r="AK12003">
            <v>2500253</v>
          </cell>
        </row>
        <row r="12004">
          <cell r="X12004">
            <v>25</v>
          </cell>
          <cell r="Y12004" t="str">
            <v/>
          </cell>
          <cell r="Z12004">
            <v>45998</v>
          </cell>
          <cell r="AA12004">
            <v>45998</v>
          </cell>
          <cell r="AB12004">
            <v>1200</v>
          </cell>
          <cell r="AC12004">
            <v>21</v>
          </cell>
          <cell r="AD12004" t="str">
            <v>PORTATEIS</v>
          </cell>
          <cell r="AE12004" t="str">
            <v>AUDIT_COMPLETE</v>
          </cell>
          <cell r="AF12004" t="str">
            <v>ABS SP</v>
          </cell>
          <cell r="AG12004" t="str">
            <v>TATIENE</v>
          </cell>
          <cell r="AH12004" t="str">
            <v>AUDIT COMPLETO</v>
          </cell>
          <cell r="AI12004" t="str">
            <v>D\ ATUAL ABS SP SALÃO</v>
          </cell>
          <cell r="AJ12004" t="str">
            <v>BOX EM CONFERENCIA</v>
          </cell>
          <cell r="AK12004">
            <v>2500253</v>
          </cell>
        </row>
        <row r="12005">
          <cell r="X12005">
            <v>25</v>
          </cell>
          <cell r="Y12005" t="str">
            <v/>
          </cell>
          <cell r="Z12005">
            <v>45998</v>
          </cell>
          <cell r="AA12005">
            <v>45998</v>
          </cell>
          <cell r="AB12005">
            <v>1200</v>
          </cell>
          <cell r="AC12005">
            <v>46</v>
          </cell>
          <cell r="AD12005" t="str">
            <v>BELEZA e SAUDE</v>
          </cell>
          <cell r="AE12005" t="str">
            <v>AUDIT_COMPLETE</v>
          </cell>
          <cell r="AF12005" t="str">
            <v>ABS SP</v>
          </cell>
          <cell r="AG12005" t="str">
            <v>TATIENE</v>
          </cell>
          <cell r="AH12005" t="str">
            <v>AUDIT COMPLETO</v>
          </cell>
          <cell r="AI12005" t="str">
            <v>D\ ATUAL ABS SP SALÃO</v>
          </cell>
          <cell r="AJ12005" t="str">
            <v>BOX EM CONFERENCIA</v>
          </cell>
          <cell r="AK12005">
            <v>2500253</v>
          </cell>
        </row>
        <row r="12006">
          <cell r="X12006">
            <v>25</v>
          </cell>
          <cell r="Y12006" t="str">
            <v/>
          </cell>
          <cell r="Z12006">
            <v>45998</v>
          </cell>
          <cell r="AA12006">
            <v>45998</v>
          </cell>
          <cell r="AB12006">
            <v>1200</v>
          </cell>
          <cell r="AC12006">
            <v>21</v>
          </cell>
          <cell r="AD12006" t="str">
            <v>PORTATEIS</v>
          </cell>
          <cell r="AE12006" t="str">
            <v>AUDIT_COMPLETE</v>
          </cell>
          <cell r="AF12006" t="str">
            <v>ABS SP</v>
          </cell>
          <cell r="AG12006" t="str">
            <v>TATIENE</v>
          </cell>
          <cell r="AH12006" t="str">
            <v>AUDIT COMPLETO</v>
          </cell>
          <cell r="AI12006" t="str">
            <v>D\ ATUAL ABS SP SALÃO</v>
          </cell>
          <cell r="AJ12006" t="str">
            <v>BOX EM CONFERENCIA</v>
          </cell>
          <cell r="AK12006">
            <v>2500253</v>
          </cell>
        </row>
        <row r="12007">
          <cell r="X12007">
            <v>25</v>
          </cell>
          <cell r="Y12007" t="str">
            <v/>
          </cell>
          <cell r="Z12007">
            <v>45998</v>
          </cell>
          <cell r="AA12007">
            <v>45998</v>
          </cell>
          <cell r="AB12007">
            <v>1200</v>
          </cell>
          <cell r="AC12007">
            <v>21</v>
          </cell>
          <cell r="AD12007" t="str">
            <v>PORTATEIS</v>
          </cell>
          <cell r="AE12007" t="str">
            <v/>
          </cell>
          <cell r="AF12007" t="str">
            <v>ABS SP</v>
          </cell>
          <cell r="AG12007" t="str">
            <v>TATIENE</v>
          </cell>
          <cell r="AH12007" t="str">
            <v>AUDIT INCOMPLETO</v>
          </cell>
          <cell r="AI12007" t="str">
            <v>D\ ATUAL ABS SP SALÃO</v>
          </cell>
          <cell r="AJ12007" t="str">
            <v>BOX EM CONFERENCIA</v>
          </cell>
          <cell r="AK12007">
            <v>2500253</v>
          </cell>
        </row>
        <row r="12008">
          <cell r="X12008">
            <v>25</v>
          </cell>
          <cell r="Y12008" t="str">
            <v/>
          </cell>
          <cell r="Z12008">
            <v>45998</v>
          </cell>
          <cell r="AA12008">
            <v>45998</v>
          </cell>
          <cell r="AB12008">
            <v>1200</v>
          </cell>
          <cell r="AC12008">
            <v>21</v>
          </cell>
          <cell r="AD12008" t="str">
            <v>PORTATEIS</v>
          </cell>
          <cell r="AE12008" t="str">
            <v>AUDIT_COMPLETE</v>
          </cell>
          <cell r="AF12008" t="str">
            <v>ABS SP</v>
          </cell>
          <cell r="AG12008" t="str">
            <v>TATIENE</v>
          </cell>
          <cell r="AH12008" t="str">
            <v>AUDIT COMPLETO</v>
          </cell>
          <cell r="AI12008" t="str">
            <v>D\ ATUAL ABS SP SALÃO</v>
          </cell>
          <cell r="AJ12008" t="str">
            <v>BOX EM CONFERENCIA</v>
          </cell>
          <cell r="AK12008">
            <v>2500253</v>
          </cell>
        </row>
        <row r="12009">
          <cell r="X12009">
            <v>25</v>
          </cell>
          <cell r="Y12009" t="str">
            <v/>
          </cell>
          <cell r="Z12009">
            <v>45998</v>
          </cell>
          <cell r="AA12009">
            <v>45998</v>
          </cell>
          <cell r="AB12009">
            <v>1200</v>
          </cell>
          <cell r="AC12009">
            <v>25</v>
          </cell>
          <cell r="AD12009" t="str">
            <v>QUEIMADORES</v>
          </cell>
          <cell r="AE12009" t="str">
            <v/>
          </cell>
          <cell r="AF12009" t="str">
            <v>ABS SP</v>
          </cell>
          <cell r="AG12009" t="str">
            <v>TATIENE</v>
          </cell>
          <cell r="AH12009" t="str">
            <v>AUDIT INCOMPLETO</v>
          </cell>
          <cell r="AI12009" t="str">
            <v>D\ ATUAL ABS SP SALÃO</v>
          </cell>
          <cell r="AJ12009" t="str">
            <v>BOX EM CONFERENCIA</v>
          </cell>
          <cell r="AK12009">
            <v>2500253</v>
          </cell>
        </row>
        <row r="12010">
          <cell r="X12010">
            <v>25</v>
          </cell>
          <cell r="Y12010" t="str">
            <v/>
          </cell>
          <cell r="Z12010">
            <v>45998</v>
          </cell>
          <cell r="AA12010">
            <v>45998</v>
          </cell>
          <cell r="AB12010">
            <v>1200</v>
          </cell>
          <cell r="AC12010">
            <v>25</v>
          </cell>
          <cell r="AD12010" t="str">
            <v>QUEIMADORES</v>
          </cell>
          <cell r="AE12010" t="str">
            <v/>
          </cell>
          <cell r="AF12010" t="str">
            <v>ABS SP</v>
          </cell>
          <cell r="AG12010" t="str">
            <v>TATIENE</v>
          </cell>
          <cell r="AH12010" t="str">
            <v>AUDIT INCOMPLETO</v>
          </cell>
          <cell r="AI12010" t="str">
            <v>D\ ATUAL ABS SP SALÃO</v>
          </cell>
          <cell r="AJ12010" t="str">
            <v>BOX EM CONFERENCIA</v>
          </cell>
          <cell r="AK12010">
            <v>2500253</v>
          </cell>
        </row>
        <row r="12011">
          <cell r="X12011">
            <v>25</v>
          </cell>
          <cell r="Y12011" t="str">
            <v/>
          </cell>
          <cell r="Z12011">
            <v>45998</v>
          </cell>
          <cell r="AA12011">
            <v>45998</v>
          </cell>
          <cell r="AB12011">
            <v>1200</v>
          </cell>
          <cell r="AC12011">
            <v>27</v>
          </cell>
          <cell r="AD12011" t="str">
            <v>LAVADORAS</v>
          </cell>
          <cell r="AE12011" t="str">
            <v/>
          </cell>
          <cell r="AF12011" t="str">
            <v>ABS SP</v>
          </cell>
          <cell r="AG12011" t="str">
            <v>TATIENE</v>
          </cell>
          <cell r="AH12011" t="str">
            <v>AUDIT INCOMPLETO</v>
          </cell>
          <cell r="AI12011" t="str">
            <v>D\ ATUAL ABS SP SALÃO</v>
          </cell>
          <cell r="AJ12011" t="str">
            <v>BOX EM CONFERENCIA</v>
          </cell>
          <cell r="AK12011">
            <v>2500253</v>
          </cell>
        </row>
        <row r="12012">
          <cell r="X12012">
            <v>25</v>
          </cell>
          <cell r="Y12012" t="str">
            <v/>
          </cell>
          <cell r="Z12012">
            <v>45998</v>
          </cell>
          <cell r="AA12012">
            <v>45998</v>
          </cell>
          <cell r="AB12012">
            <v>1200</v>
          </cell>
          <cell r="AC12012">
            <v>21</v>
          </cell>
          <cell r="AD12012" t="str">
            <v>PORTATEIS</v>
          </cell>
          <cell r="AE12012" t="str">
            <v>AUDIT_COMPLETE</v>
          </cell>
          <cell r="AF12012" t="str">
            <v>ABS SP</v>
          </cell>
          <cell r="AG12012" t="str">
            <v>TATIENE</v>
          </cell>
          <cell r="AH12012" t="str">
            <v>AUDIT COMPLETO</v>
          </cell>
          <cell r="AI12012" t="str">
            <v>D\ ATUAL ABS SP SALÃO</v>
          </cell>
          <cell r="AJ12012" t="str">
            <v>BOX EM CONFERENCIA</v>
          </cell>
          <cell r="AK12012">
            <v>2500253</v>
          </cell>
        </row>
        <row r="12013">
          <cell r="X12013">
            <v>25</v>
          </cell>
          <cell r="Y12013" t="str">
            <v/>
          </cell>
          <cell r="Z12013">
            <v>45998</v>
          </cell>
          <cell r="AA12013">
            <v>45998</v>
          </cell>
          <cell r="AB12013">
            <v>1200</v>
          </cell>
          <cell r="AC12013">
            <v>27</v>
          </cell>
          <cell r="AD12013" t="str">
            <v>LAVADORAS</v>
          </cell>
          <cell r="AE12013" t="str">
            <v/>
          </cell>
          <cell r="AF12013" t="str">
            <v>ABS SP</v>
          </cell>
          <cell r="AG12013" t="str">
            <v>TATIENE</v>
          </cell>
          <cell r="AH12013" t="str">
            <v>AUDIT INCOMPLETO</v>
          </cell>
          <cell r="AI12013" t="str">
            <v>D\ ATUAL ABS SP SALÃO</v>
          </cell>
          <cell r="AJ12013" t="str">
            <v>BOX EM CONFERENCIA</v>
          </cell>
          <cell r="AK12013">
            <v>2500253</v>
          </cell>
        </row>
        <row r="12014">
          <cell r="X12014">
            <v>25</v>
          </cell>
          <cell r="Y12014" t="str">
            <v/>
          </cell>
          <cell r="Z12014">
            <v>45998</v>
          </cell>
          <cell r="AA12014">
            <v>45998</v>
          </cell>
          <cell r="AB12014">
            <v>1200</v>
          </cell>
          <cell r="AC12014">
            <v>22</v>
          </cell>
          <cell r="AD12014" t="str">
            <v>UTILIDADES DOMESTICAS</v>
          </cell>
          <cell r="AE12014" t="str">
            <v/>
          </cell>
          <cell r="AF12014" t="str">
            <v>ABS SP</v>
          </cell>
          <cell r="AG12014" t="str">
            <v>TATIENE</v>
          </cell>
          <cell r="AH12014" t="str">
            <v>AUDIT INCOMPLETO</v>
          </cell>
          <cell r="AI12014" t="str">
            <v>D\ ATUAL ABS SP SALÃO</v>
          </cell>
          <cell r="AJ12014" t="str">
            <v>BOX EM CONFERENCIA</v>
          </cell>
          <cell r="AK12014">
            <v>2500253</v>
          </cell>
        </row>
        <row r="12015">
          <cell r="X12015">
            <v>25</v>
          </cell>
          <cell r="Y12015" t="str">
            <v/>
          </cell>
          <cell r="Z12015">
            <v>45998</v>
          </cell>
          <cell r="AA12015">
            <v>45998</v>
          </cell>
          <cell r="AB12015">
            <v>1200</v>
          </cell>
          <cell r="AC12015">
            <v>25</v>
          </cell>
          <cell r="AD12015" t="str">
            <v>QUEIMADORES</v>
          </cell>
          <cell r="AE12015" t="str">
            <v/>
          </cell>
          <cell r="AF12015" t="str">
            <v>ABS SP</v>
          </cell>
          <cell r="AG12015" t="str">
            <v>TATIENE</v>
          </cell>
          <cell r="AH12015" t="str">
            <v>AUDIT INCOMPLETO</v>
          </cell>
          <cell r="AI12015" t="str">
            <v>D\ ATUAL ABS SP SALÃO</v>
          </cell>
          <cell r="AJ12015" t="str">
            <v>BOX EM CONFERENCIA</v>
          </cell>
          <cell r="AK12015">
            <v>2500253</v>
          </cell>
        </row>
        <row r="12016">
          <cell r="X12016">
            <v>25</v>
          </cell>
          <cell r="Y12016" t="str">
            <v/>
          </cell>
          <cell r="Z12016">
            <v>45998</v>
          </cell>
          <cell r="AA12016">
            <v>45998</v>
          </cell>
          <cell r="AB12016">
            <v>1200</v>
          </cell>
          <cell r="AC12016">
            <v>25</v>
          </cell>
          <cell r="AD12016" t="str">
            <v>QUEIMADORES</v>
          </cell>
          <cell r="AE12016" t="str">
            <v/>
          </cell>
          <cell r="AF12016" t="str">
            <v>ABS SP</v>
          </cell>
          <cell r="AG12016" t="str">
            <v>TATIENE</v>
          </cell>
          <cell r="AH12016" t="str">
            <v>AUDIT INCOMPLETO</v>
          </cell>
          <cell r="AI12016" t="str">
            <v>D\ ATUAL ABS SP SALÃO</v>
          </cell>
          <cell r="AJ12016" t="str">
            <v>BOX EM CONFERENCIA</v>
          </cell>
          <cell r="AK12016">
            <v>2500253</v>
          </cell>
        </row>
        <row r="12017">
          <cell r="X12017">
            <v>25</v>
          </cell>
          <cell r="Y12017" t="str">
            <v/>
          </cell>
          <cell r="Z12017">
            <v>45998</v>
          </cell>
          <cell r="AA12017">
            <v>45998</v>
          </cell>
          <cell r="AB12017">
            <v>1200</v>
          </cell>
          <cell r="AC12017">
            <v>21</v>
          </cell>
          <cell r="AD12017" t="str">
            <v>PORTATEIS</v>
          </cell>
          <cell r="AE12017" t="str">
            <v>AUDIT_COMPLETE</v>
          </cell>
          <cell r="AF12017" t="str">
            <v>ABS SP</v>
          </cell>
          <cell r="AG12017" t="str">
            <v>TATIENE</v>
          </cell>
          <cell r="AH12017" t="str">
            <v>AUDIT COMPLETO</v>
          </cell>
          <cell r="AI12017" t="str">
            <v>D\ ATUAL ABS SP SALÃO</v>
          </cell>
          <cell r="AJ12017" t="str">
            <v>BOX EM CONFERENCIA</v>
          </cell>
          <cell r="AK12017">
            <v>2500253</v>
          </cell>
        </row>
        <row r="12018">
          <cell r="X12018">
            <v>25</v>
          </cell>
          <cell r="Y12018" t="str">
            <v/>
          </cell>
          <cell r="Z12018">
            <v>45998</v>
          </cell>
          <cell r="AA12018">
            <v>45998</v>
          </cell>
          <cell r="AB12018">
            <v>1200</v>
          </cell>
          <cell r="AC12018">
            <v>27</v>
          </cell>
          <cell r="AD12018" t="str">
            <v>LAVADORAS</v>
          </cell>
          <cell r="AE12018" t="str">
            <v/>
          </cell>
          <cell r="AF12018" t="str">
            <v>ABS SP</v>
          </cell>
          <cell r="AG12018" t="str">
            <v>TATIENE</v>
          </cell>
          <cell r="AH12018" t="str">
            <v>AUDIT INCOMPLETO</v>
          </cell>
          <cell r="AI12018" t="str">
            <v>D\ ATUAL ABS SP SALÃO</v>
          </cell>
          <cell r="AJ12018" t="str">
            <v>BOX EM CONFERENCIA</v>
          </cell>
          <cell r="AK12018">
            <v>2500253</v>
          </cell>
        </row>
        <row r="12019">
          <cell r="X12019">
            <v>25</v>
          </cell>
          <cell r="Y12019" t="str">
            <v/>
          </cell>
          <cell r="Z12019">
            <v>45998</v>
          </cell>
          <cell r="AA12019">
            <v>45998</v>
          </cell>
          <cell r="AB12019">
            <v>1200</v>
          </cell>
          <cell r="AC12019">
            <v>21</v>
          </cell>
          <cell r="AD12019" t="str">
            <v>PORTATEIS</v>
          </cell>
          <cell r="AE12019" t="str">
            <v>AUDIT_COMPLETE</v>
          </cell>
          <cell r="AF12019" t="str">
            <v>ABS SP</v>
          </cell>
          <cell r="AG12019" t="str">
            <v>TATIENE</v>
          </cell>
          <cell r="AH12019" t="str">
            <v>AUDIT COMPLETO</v>
          </cell>
          <cell r="AI12019" t="str">
            <v>D\ ATUAL ABS SP SALÃO</v>
          </cell>
          <cell r="AJ12019" t="str">
            <v>BOX EM CONFERENCIA</v>
          </cell>
          <cell r="AK12019">
            <v>2500253</v>
          </cell>
        </row>
        <row r="12020">
          <cell r="X12020">
            <v>25</v>
          </cell>
          <cell r="Y12020" t="str">
            <v/>
          </cell>
          <cell r="Z12020">
            <v>45998</v>
          </cell>
          <cell r="AA12020">
            <v>45998</v>
          </cell>
          <cell r="AB12020">
            <v>1200</v>
          </cell>
          <cell r="AC12020">
            <v>21</v>
          </cell>
          <cell r="AD12020" t="str">
            <v>PORTATEIS</v>
          </cell>
          <cell r="AE12020" t="str">
            <v>AUDIT_COMPLETE</v>
          </cell>
          <cell r="AF12020" t="str">
            <v>ABS SP</v>
          </cell>
          <cell r="AG12020" t="str">
            <v>TATIENE</v>
          </cell>
          <cell r="AH12020" t="str">
            <v>AUDIT COMPLETO</v>
          </cell>
          <cell r="AI12020" t="str">
            <v>D\ ATUAL ABS SP SALÃO</v>
          </cell>
          <cell r="AJ12020" t="str">
            <v>BOX EM CONFERENCIA</v>
          </cell>
          <cell r="AK12020">
            <v>2500253</v>
          </cell>
        </row>
        <row r="12021">
          <cell r="X12021">
            <v>25</v>
          </cell>
          <cell r="Y12021" t="str">
            <v/>
          </cell>
          <cell r="Z12021">
            <v>45998</v>
          </cell>
          <cell r="AA12021">
            <v>45998</v>
          </cell>
          <cell r="AB12021">
            <v>1200</v>
          </cell>
          <cell r="AC12021">
            <v>26</v>
          </cell>
          <cell r="AD12021" t="str">
            <v>REFRIGERACAO</v>
          </cell>
          <cell r="AE12021" t="str">
            <v/>
          </cell>
          <cell r="AF12021" t="str">
            <v>ABS SP</v>
          </cell>
          <cell r="AG12021" t="str">
            <v>TATIENE</v>
          </cell>
          <cell r="AH12021" t="str">
            <v>AUDIT INCOMPLETO</v>
          </cell>
          <cell r="AI12021" t="str">
            <v>D\ ATUAL ABS SP SALÃO</v>
          </cell>
          <cell r="AJ12021" t="str">
            <v>BOX EM CONFERENCIA</v>
          </cell>
          <cell r="AK12021">
            <v>2500253</v>
          </cell>
        </row>
        <row r="12022">
          <cell r="X12022">
            <v>25</v>
          </cell>
          <cell r="Y12022" t="str">
            <v/>
          </cell>
          <cell r="Z12022">
            <v>45998</v>
          </cell>
          <cell r="AA12022">
            <v>45998</v>
          </cell>
          <cell r="AB12022">
            <v>1200</v>
          </cell>
          <cell r="AC12022">
            <v>25</v>
          </cell>
          <cell r="AD12022" t="str">
            <v>QUEIMADORES</v>
          </cell>
          <cell r="AE12022" t="str">
            <v/>
          </cell>
          <cell r="AF12022" t="str">
            <v>ABS SP</v>
          </cell>
          <cell r="AG12022" t="str">
            <v>TATIENE</v>
          </cell>
          <cell r="AH12022" t="str">
            <v>AUDIT INCOMPLETO</v>
          </cell>
          <cell r="AI12022" t="str">
            <v>D\ ATUAL ABS SP SALÃO</v>
          </cell>
          <cell r="AJ12022" t="str">
            <v>BOX EM CONFERENCIA</v>
          </cell>
          <cell r="AK12022">
            <v>2500253</v>
          </cell>
        </row>
        <row r="12023">
          <cell r="X12023">
            <v>25</v>
          </cell>
          <cell r="Y12023" t="str">
            <v/>
          </cell>
          <cell r="Z12023">
            <v>45998</v>
          </cell>
          <cell r="AA12023">
            <v>45998</v>
          </cell>
          <cell r="AB12023">
            <v>1200</v>
          </cell>
          <cell r="AC12023">
            <v>13</v>
          </cell>
          <cell r="AD12023" t="str">
            <v>TVS</v>
          </cell>
          <cell r="AE12023" t="str">
            <v/>
          </cell>
          <cell r="AF12023" t="str">
            <v>ABS SP</v>
          </cell>
          <cell r="AG12023" t="str">
            <v>TATIENE</v>
          </cell>
          <cell r="AH12023" t="str">
            <v>AUDIT INCOMPLETO</v>
          </cell>
          <cell r="AI12023" t="str">
            <v>D\ ATUAL ABS SP SALÃO</v>
          </cell>
          <cell r="AJ12023" t="str">
            <v>BOX EM CONFERENCIA</v>
          </cell>
          <cell r="AK12023">
            <v>2500253</v>
          </cell>
        </row>
        <row r="12024">
          <cell r="X12024">
            <v>25</v>
          </cell>
          <cell r="Y12024" t="str">
            <v/>
          </cell>
          <cell r="Z12024">
            <v>45998</v>
          </cell>
          <cell r="AA12024">
            <v>45998</v>
          </cell>
          <cell r="AB12024">
            <v>1200</v>
          </cell>
          <cell r="AC12024">
            <v>27</v>
          </cell>
          <cell r="AD12024" t="str">
            <v>LAVADORAS</v>
          </cell>
          <cell r="AE12024" t="str">
            <v/>
          </cell>
          <cell r="AF12024" t="str">
            <v>ABS SP</v>
          </cell>
          <cell r="AG12024" t="str">
            <v>TATIENE</v>
          </cell>
          <cell r="AH12024" t="str">
            <v>AUDIT INCOMPLETO</v>
          </cell>
          <cell r="AI12024" t="str">
            <v>D\ ATUAL ABS SP SALÃO</v>
          </cell>
          <cell r="AJ12024" t="str">
            <v>BOX EM CONFERENCIA</v>
          </cell>
          <cell r="AK12024">
            <v>2500253</v>
          </cell>
        </row>
        <row r="12025">
          <cell r="X12025">
            <v>25</v>
          </cell>
          <cell r="Y12025" t="str">
            <v/>
          </cell>
          <cell r="Z12025">
            <v>45998</v>
          </cell>
          <cell r="AA12025">
            <v>45998</v>
          </cell>
          <cell r="AB12025">
            <v>1200</v>
          </cell>
          <cell r="AC12025">
            <v>27</v>
          </cell>
          <cell r="AD12025" t="str">
            <v>LAVADORAS</v>
          </cell>
          <cell r="AE12025" t="str">
            <v/>
          </cell>
          <cell r="AF12025" t="str">
            <v>ABS SP</v>
          </cell>
          <cell r="AG12025" t="str">
            <v>TATIENE</v>
          </cell>
          <cell r="AH12025" t="str">
            <v>AUDIT INCOMPLETO</v>
          </cell>
          <cell r="AI12025" t="str">
            <v>D\ ATUAL ABS SP SALÃO</v>
          </cell>
          <cell r="AJ12025" t="str">
            <v>BOX EM CONFERENCIA</v>
          </cell>
          <cell r="AK12025">
            <v>2500253</v>
          </cell>
        </row>
        <row r="12026">
          <cell r="X12026">
            <v>25</v>
          </cell>
          <cell r="Y12026" t="str">
            <v/>
          </cell>
          <cell r="Z12026">
            <v>45998</v>
          </cell>
          <cell r="AA12026">
            <v>45998</v>
          </cell>
          <cell r="AB12026">
            <v>1200</v>
          </cell>
          <cell r="AC12026">
            <v>21</v>
          </cell>
          <cell r="AD12026" t="str">
            <v>PORTATEIS</v>
          </cell>
          <cell r="AE12026" t="str">
            <v>AUDIT_COMPLETE</v>
          </cell>
          <cell r="AF12026" t="str">
            <v>ABS SP</v>
          </cell>
          <cell r="AG12026" t="str">
            <v>TATIENE</v>
          </cell>
          <cell r="AH12026" t="str">
            <v>AUDIT COMPLETO</v>
          </cell>
          <cell r="AI12026" t="str">
            <v>D\ ATUAL ABS SP SALÃO</v>
          </cell>
          <cell r="AJ12026" t="str">
            <v>BOX EM CONFERENCIA</v>
          </cell>
          <cell r="AK12026">
            <v>2500253</v>
          </cell>
        </row>
        <row r="12027">
          <cell r="X12027">
            <v>25</v>
          </cell>
          <cell r="Y12027" t="str">
            <v/>
          </cell>
          <cell r="Z12027">
            <v>45998</v>
          </cell>
          <cell r="AA12027">
            <v>45998</v>
          </cell>
          <cell r="AB12027">
            <v>1200</v>
          </cell>
          <cell r="AC12027">
            <v>11</v>
          </cell>
          <cell r="AD12027" t="str">
            <v>AUDIO</v>
          </cell>
          <cell r="AE12027" t="str">
            <v/>
          </cell>
          <cell r="AF12027" t="str">
            <v>ABS SP</v>
          </cell>
          <cell r="AG12027" t="str">
            <v>TATIENE</v>
          </cell>
          <cell r="AH12027" t="str">
            <v>AUDIT INCOMPLETO</v>
          </cell>
          <cell r="AI12027" t="str">
            <v>D\ ATUAL ABS SP SALÃO</v>
          </cell>
          <cell r="AJ12027" t="str">
            <v>BOX EM CONFERENCIA</v>
          </cell>
          <cell r="AK12027">
            <v>2500253</v>
          </cell>
        </row>
        <row r="12028">
          <cell r="X12028">
            <v>25</v>
          </cell>
          <cell r="Y12028" t="str">
            <v/>
          </cell>
          <cell r="Z12028">
            <v>45998</v>
          </cell>
          <cell r="AA12028">
            <v>45998</v>
          </cell>
          <cell r="AB12028">
            <v>1200</v>
          </cell>
          <cell r="AC12028">
            <v>13</v>
          </cell>
          <cell r="AD12028" t="str">
            <v>TVS</v>
          </cell>
          <cell r="AE12028" t="str">
            <v/>
          </cell>
          <cell r="AF12028" t="str">
            <v>ABS SP</v>
          </cell>
          <cell r="AG12028" t="str">
            <v>TATIENE</v>
          </cell>
          <cell r="AH12028" t="str">
            <v>AUDIT INCOMPLETO</v>
          </cell>
          <cell r="AI12028" t="str">
            <v>D\ ATUAL ABS SP SALÃO</v>
          </cell>
          <cell r="AJ12028" t="str">
            <v>BOX EM CONFERENCIA</v>
          </cell>
          <cell r="AK12028">
            <v>2500253</v>
          </cell>
        </row>
        <row r="12029">
          <cell r="X12029">
            <v>25</v>
          </cell>
          <cell r="Y12029" t="str">
            <v/>
          </cell>
          <cell r="Z12029">
            <v>45998</v>
          </cell>
          <cell r="AA12029">
            <v>45998</v>
          </cell>
          <cell r="AB12029">
            <v>1200</v>
          </cell>
          <cell r="AC12029">
            <v>21</v>
          </cell>
          <cell r="AD12029" t="str">
            <v>PORTATEIS</v>
          </cell>
          <cell r="AE12029" t="str">
            <v/>
          </cell>
          <cell r="AF12029" t="str">
            <v>ABS SP</v>
          </cell>
          <cell r="AG12029" t="str">
            <v>TATIENE</v>
          </cell>
          <cell r="AH12029" t="str">
            <v>AUDIT INCOMPLETO</v>
          </cell>
          <cell r="AI12029" t="str">
            <v>D\ ATUAL ABS SP SALÃO</v>
          </cell>
          <cell r="AJ12029" t="str">
            <v>BOX EM CONFERENCIA</v>
          </cell>
          <cell r="AK12029">
            <v>2500253</v>
          </cell>
        </row>
        <row r="12030">
          <cell r="X12030">
            <v>25</v>
          </cell>
          <cell r="Y12030" t="str">
            <v/>
          </cell>
          <cell r="Z12030">
            <v>45998</v>
          </cell>
          <cell r="AA12030">
            <v>45998</v>
          </cell>
          <cell r="AB12030">
            <v>1200</v>
          </cell>
          <cell r="AC12030">
            <v>22</v>
          </cell>
          <cell r="AD12030" t="str">
            <v>UTILIDADES DOMESTICAS</v>
          </cell>
          <cell r="AE12030" t="str">
            <v/>
          </cell>
          <cell r="AF12030" t="str">
            <v>ABS SP</v>
          </cell>
          <cell r="AG12030" t="str">
            <v>TATIENE</v>
          </cell>
          <cell r="AH12030" t="str">
            <v>AUDIT INCOMPLETO</v>
          </cell>
          <cell r="AI12030" t="str">
            <v>D\ ATUAL ABS SP SALÃO</v>
          </cell>
          <cell r="AJ12030" t="str">
            <v>BOX EM CONFERENCIA</v>
          </cell>
          <cell r="AK12030">
            <v>2500253</v>
          </cell>
        </row>
        <row r="12031">
          <cell r="X12031">
            <v>25</v>
          </cell>
          <cell r="Y12031" t="str">
            <v/>
          </cell>
          <cell r="Z12031">
            <v>45998</v>
          </cell>
          <cell r="AA12031">
            <v>45998</v>
          </cell>
          <cell r="AB12031">
            <v>1200</v>
          </cell>
          <cell r="AC12031">
            <v>13</v>
          </cell>
          <cell r="AD12031" t="str">
            <v>TVS</v>
          </cell>
          <cell r="AE12031" t="str">
            <v/>
          </cell>
          <cell r="AF12031" t="str">
            <v>ABS SP</v>
          </cell>
          <cell r="AG12031" t="str">
            <v>TATIENE</v>
          </cell>
          <cell r="AH12031" t="str">
            <v>AUDIT INCOMPLETO</v>
          </cell>
          <cell r="AI12031" t="str">
            <v>D\ ATUAL ABS SP SALÃO</v>
          </cell>
          <cell r="AJ12031" t="str">
            <v>BOX EM CONFERENCIA</v>
          </cell>
          <cell r="AK12031">
            <v>2500253</v>
          </cell>
        </row>
        <row r="12032">
          <cell r="X12032">
            <v>25</v>
          </cell>
          <cell r="Y12032" t="str">
            <v/>
          </cell>
          <cell r="Z12032">
            <v>45998</v>
          </cell>
          <cell r="AA12032">
            <v>45998</v>
          </cell>
          <cell r="AB12032">
            <v>1200</v>
          </cell>
          <cell r="AC12032">
            <v>21</v>
          </cell>
          <cell r="AD12032" t="str">
            <v>PORTATEIS</v>
          </cell>
          <cell r="AE12032" t="str">
            <v>AUDIT_COMPLETE</v>
          </cell>
          <cell r="AF12032" t="str">
            <v>ABS SP</v>
          </cell>
          <cell r="AG12032" t="str">
            <v>TATIENE</v>
          </cell>
          <cell r="AH12032" t="str">
            <v>AUDIT COMPLETO</v>
          </cell>
          <cell r="AI12032" t="str">
            <v>D\ ATUAL ABS SP SALÃO</v>
          </cell>
          <cell r="AJ12032" t="str">
            <v>BOX EM CONFERENCIA</v>
          </cell>
          <cell r="AK12032">
            <v>2500253</v>
          </cell>
        </row>
        <row r="12033">
          <cell r="X12033">
            <v>25</v>
          </cell>
          <cell r="Y12033" t="str">
            <v/>
          </cell>
          <cell r="Z12033">
            <v>45998</v>
          </cell>
          <cell r="AA12033">
            <v>45998</v>
          </cell>
          <cell r="AB12033">
            <v>1200</v>
          </cell>
          <cell r="AC12033">
            <v>21</v>
          </cell>
          <cell r="AD12033" t="str">
            <v>PORTATEIS</v>
          </cell>
          <cell r="AE12033" t="str">
            <v>AUDIT_COMPLETE</v>
          </cell>
          <cell r="AF12033" t="str">
            <v>ABS SP</v>
          </cell>
          <cell r="AG12033" t="str">
            <v>TATIENE</v>
          </cell>
          <cell r="AH12033" t="str">
            <v>AUDIT COMPLETO</v>
          </cell>
          <cell r="AI12033" t="str">
            <v>D\ ATUAL ABS SP SALÃO</v>
          </cell>
          <cell r="AJ12033" t="str">
            <v>BOX EM CONFERENCIA</v>
          </cell>
          <cell r="AK12033">
            <v>2500253</v>
          </cell>
        </row>
        <row r="12034">
          <cell r="X12034">
            <v>25</v>
          </cell>
          <cell r="Y12034" t="str">
            <v/>
          </cell>
          <cell r="Z12034">
            <v>45998</v>
          </cell>
          <cell r="AA12034">
            <v>45998</v>
          </cell>
          <cell r="AB12034">
            <v>1200</v>
          </cell>
          <cell r="AC12034">
            <v>13</v>
          </cell>
          <cell r="AD12034" t="str">
            <v>TVS</v>
          </cell>
          <cell r="AE12034" t="str">
            <v/>
          </cell>
          <cell r="AF12034" t="str">
            <v>ABS SP</v>
          </cell>
          <cell r="AG12034" t="str">
            <v>TATIENE</v>
          </cell>
          <cell r="AH12034" t="str">
            <v>AUDIT INCOMPLETO</v>
          </cell>
          <cell r="AI12034" t="str">
            <v>D\ ATUAL ABS SP SALÃO</v>
          </cell>
          <cell r="AJ12034" t="str">
            <v>BOX EM CONFERENCIA</v>
          </cell>
          <cell r="AK12034">
            <v>2500253</v>
          </cell>
        </row>
        <row r="12035">
          <cell r="X12035">
            <v>37</v>
          </cell>
          <cell r="Y12035" t="str">
            <v/>
          </cell>
          <cell r="Z12035">
            <v>45998</v>
          </cell>
          <cell r="AA12035">
            <v>45998</v>
          </cell>
          <cell r="AB12035">
            <v>1200</v>
          </cell>
          <cell r="AC12035">
            <v>21</v>
          </cell>
          <cell r="AD12035" t="str">
            <v>PORTATEIS</v>
          </cell>
          <cell r="AE12035" t="str">
            <v/>
          </cell>
          <cell r="AF12035" t="str">
            <v>ABS SP</v>
          </cell>
          <cell r="AG12035" t="str">
            <v>WELIO</v>
          </cell>
          <cell r="AH12035" t="str">
            <v>AUDIT INCOMPLETO</v>
          </cell>
          <cell r="AI12035" t="str">
            <v>D\ ATUAL ABS SP SALÃO</v>
          </cell>
          <cell r="AJ12035" t="str">
            <v>BOX EM CONFERENCIA</v>
          </cell>
          <cell r="AK12035">
            <v>3700150</v>
          </cell>
        </row>
        <row r="12036">
          <cell r="X12036">
            <v>25</v>
          </cell>
          <cell r="Y12036" t="str">
            <v/>
          </cell>
          <cell r="Z12036">
            <v>45998</v>
          </cell>
          <cell r="AA12036">
            <v>45998</v>
          </cell>
          <cell r="AB12036">
            <v>1200</v>
          </cell>
          <cell r="AC12036">
            <v>26</v>
          </cell>
          <cell r="AD12036" t="str">
            <v>REFRIGERACAO</v>
          </cell>
          <cell r="AE12036" t="str">
            <v/>
          </cell>
          <cell r="AF12036" t="str">
            <v>ABS SP</v>
          </cell>
          <cell r="AG12036" t="str">
            <v>TATIENE</v>
          </cell>
          <cell r="AH12036" t="str">
            <v>AUDIT INCOMPLETO</v>
          </cell>
          <cell r="AI12036" t="str">
            <v>D\ ATUAL ABS SP SALÃO</v>
          </cell>
          <cell r="AJ12036" t="str">
            <v>BOX EM CONFERENCIA</v>
          </cell>
          <cell r="AK12036">
            <v>2500253</v>
          </cell>
        </row>
        <row r="12037">
          <cell r="X12037">
            <v>25</v>
          </cell>
          <cell r="Y12037" t="str">
            <v/>
          </cell>
          <cell r="Z12037">
            <v>45998</v>
          </cell>
          <cell r="AA12037">
            <v>45998</v>
          </cell>
          <cell r="AB12037">
            <v>1200</v>
          </cell>
          <cell r="AC12037">
            <v>25</v>
          </cell>
          <cell r="AD12037" t="str">
            <v>QUEIMADORES</v>
          </cell>
          <cell r="AE12037" t="str">
            <v>AUDIT_COMPLETE</v>
          </cell>
          <cell r="AF12037" t="str">
            <v>ABS SP</v>
          </cell>
          <cell r="AG12037" t="str">
            <v>TATIENE</v>
          </cell>
          <cell r="AH12037" t="str">
            <v>AUDIT COMPLETO</v>
          </cell>
          <cell r="AI12037" t="str">
            <v>D\ ATUAL ABS SP SALÃO</v>
          </cell>
          <cell r="AJ12037" t="str">
            <v>BOX EM CONFERENCIA</v>
          </cell>
          <cell r="AK12037">
            <v>2500253</v>
          </cell>
        </row>
        <row r="12038">
          <cell r="X12038">
            <v>25</v>
          </cell>
          <cell r="Y12038" t="str">
            <v/>
          </cell>
          <cell r="Z12038">
            <v>45998</v>
          </cell>
          <cell r="AA12038">
            <v>45998</v>
          </cell>
          <cell r="AB12038">
            <v>1200</v>
          </cell>
          <cell r="AC12038">
            <v>13</v>
          </cell>
          <cell r="AD12038" t="str">
            <v>TVS</v>
          </cell>
          <cell r="AE12038" t="str">
            <v/>
          </cell>
          <cell r="AF12038" t="str">
            <v>ABS SP</v>
          </cell>
          <cell r="AG12038" t="str">
            <v>TATIENE</v>
          </cell>
          <cell r="AH12038" t="str">
            <v>AUDIT INCOMPLETO</v>
          </cell>
          <cell r="AI12038" t="str">
            <v>D\ ATUAL ABS SP SALÃO</v>
          </cell>
          <cell r="AJ12038" t="str">
            <v>BOX EM CONFERENCIA</v>
          </cell>
          <cell r="AK12038">
            <v>2500253</v>
          </cell>
        </row>
        <row r="12039">
          <cell r="X12039">
            <v>37</v>
          </cell>
          <cell r="Y12039" t="str">
            <v/>
          </cell>
          <cell r="Z12039">
            <v>45998</v>
          </cell>
          <cell r="AA12039">
            <v>45998</v>
          </cell>
          <cell r="AB12039">
            <v>1200</v>
          </cell>
          <cell r="AC12039">
            <v>25</v>
          </cell>
          <cell r="AD12039" t="str">
            <v>QUEIMADORES</v>
          </cell>
          <cell r="AE12039" t="str">
            <v/>
          </cell>
          <cell r="AF12039" t="str">
            <v>ABS SP</v>
          </cell>
          <cell r="AG12039" t="str">
            <v>WELIO</v>
          </cell>
          <cell r="AH12039" t="str">
            <v>AUDIT INCOMPLETO</v>
          </cell>
          <cell r="AI12039" t="str">
            <v>D\ ATUAL ABS SP SALÃO</v>
          </cell>
          <cell r="AJ12039" t="str">
            <v>BOX EM CONFERENCIA</v>
          </cell>
          <cell r="AK12039">
            <v>3700150</v>
          </cell>
        </row>
        <row r="12040">
          <cell r="X12040">
            <v>37</v>
          </cell>
          <cell r="Y12040" t="str">
            <v/>
          </cell>
          <cell r="Z12040">
            <v>45998</v>
          </cell>
          <cell r="AA12040">
            <v>45998</v>
          </cell>
          <cell r="AB12040">
            <v>1200</v>
          </cell>
          <cell r="AC12040">
            <v>25</v>
          </cell>
          <cell r="AD12040" t="str">
            <v>QUEIMADORES</v>
          </cell>
          <cell r="AE12040" t="str">
            <v/>
          </cell>
          <cell r="AF12040" t="str">
            <v>ABS SP</v>
          </cell>
          <cell r="AG12040" t="str">
            <v>WELIO</v>
          </cell>
          <cell r="AH12040" t="str">
            <v>AUDIT INCOMPLETO</v>
          </cell>
          <cell r="AI12040" t="str">
            <v>D\ ATUAL ABS SP SALÃO</v>
          </cell>
          <cell r="AJ12040" t="str">
            <v>BOX EM CONFERENCIA</v>
          </cell>
          <cell r="AK12040">
            <v>3700150</v>
          </cell>
        </row>
        <row r="12041">
          <cell r="X12041">
            <v>37</v>
          </cell>
          <cell r="Y12041" t="str">
            <v/>
          </cell>
          <cell r="Z12041">
            <v>45998</v>
          </cell>
          <cell r="AA12041">
            <v>45998</v>
          </cell>
          <cell r="AB12041">
            <v>1200</v>
          </cell>
          <cell r="AC12041">
            <v>27</v>
          </cell>
          <cell r="AD12041" t="str">
            <v>LAVADORAS</v>
          </cell>
          <cell r="AE12041" t="str">
            <v/>
          </cell>
          <cell r="AF12041" t="str">
            <v>ABS SP</v>
          </cell>
          <cell r="AG12041" t="str">
            <v>WELIO</v>
          </cell>
          <cell r="AH12041" t="str">
            <v>AUDIT INCOMPLETO</v>
          </cell>
          <cell r="AI12041" t="str">
            <v>D\ ATUAL ABS SP SALÃO</v>
          </cell>
          <cell r="AJ12041" t="str">
            <v>BOX EM CONFERENCIA</v>
          </cell>
          <cell r="AK12041">
            <v>3700150</v>
          </cell>
        </row>
        <row r="12042">
          <cell r="X12042">
            <v>37</v>
          </cell>
          <cell r="Y12042" t="str">
            <v/>
          </cell>
          <cell r="Z12042">
            <v>45998</v>
          </cell>
          <cell r="AA12042">
            <v>45998</v>
          </cell>
          <cell r="AB12042">
            <v>1200</v>
          </cell>
          <cell r="AC12042">
            <v>25</v>
          </cell>
          <cell r="AD12042" t="str">
            <v>QUEIMADORES</v>
          </cell>
          <cell r="AE12042" t="str">
            <v/>
          </cell>
          <cell r="AF12042" t="str">
            <v>ABS SP</v>
          </cell>
          <cell r="AG12042" t="str">
            <v>WELIO</v>
          </cell>
          <cell r="AH12042" t="str">
            <v>AUDIT INCOMPLETO</v>
          </cell>
          <cell r="AI12042" t="str">
            <v>D\ ATUAL ABS SP SALÃO</v>
          </cell>
          <cell r="AJ12042" t="str">
            <v>BOX EM CONFERENCIA</v>
          </cell>
          <cell r="AK12042">
            <v>3700150</v>
          </cell>
        </row>
        <row r="12043">
          <cell r="X12043">
            <v>37</v>
          </cell>
          <cell r="Y12043" t="str">
            <v/>
          </cell>
          <cell r="Z12043">
            <v>45998</v>
          </cell>
          <cell r="AA12043">
            <v>45998</v>
          </cell>
          <cell r="AB12043">
            <v>1200</v>
          </cell>
          <cell r="AC12043">
            <v>27</v>
          </cell>
          <cell r="AD12043" t="str">
            <v>LAVADORAS</v>
          </cell>
          <cell r="AE12043" t="str">
            <v/>
          </cell>
          <cell r="AF12043" t="str">
            <v>ABS SP</v>
          </cell>
          <cell r="AG12043" t="str">
            <v>WELIO</v>
          </cell>
          <cell r="AH12043" t="str">
            <v>AUDIT INCOMPLETO</v>
          </cell>
          <cell r="AI12043" t="str">
            <v>D\ ATUAL ABS SP SALÃO</v>
          </cell>
          <cell r="AJ12043" t="str">
            <v>BOX EM CONFERENCIA</v>
          </cell>
          <cell r="AK12043">
            <v>3700150</v>
          </cell>
        </row>
        <row r="12044">
          <cell r="X12044">
            <v>37</v>
          </cell>
          <cell r="Y12044" t="str">
            <v/>
          </cell>
          <cell r="Z12044">
            <v>45998</v>
          </cell>
          <cell r="AA12044">
            <v>45998</v>
          </cell>
          <cell r="AB12044">
            <v>1200</v>
          </cell>
          <cell r="AC12044">
            <v>13</v>
          </cell>
          <cell r="AD12044" t="str">
            <v>TVS</v>
          </cell>
          <cell r="AE12044" t="str">
            <v/>
          </cell>
          <cell r="AF12044" t="str">
            <v>ABS SP</v>
          </cell>
          <cell r="AG12044" t="str">
            <v>WELIO</v>
          </cell>
          <cell r="AH12044" t="str">
            <v>AUDIT INCOMPLETO</v>
          </cell>
          <cell r="AI12044" t="str">
            <v>D\ ATUAL ABS SP SALÃO</v>
          </cell>
          <cell r="AJ12044" t="str">
            <v>BOX EM CONFERENCIA</v>
          </cell>
          <cell r="AK12044">
            <v>3700150</v>
          </cell>
        </row>
        <row r="12045">
          <cell r="X12045">
            <v>37</v>
          </cell>
          <cell r="Y12045" t="str">
            <v/>
          </cell>
          <cell r="Z12045">
            <v>45998</v>
          </cell>
          <cell r="AA12045">
            <v>45998</v>
          </cell>
          <cell r="AB12045">
            <v>1200</v>
          </cell>
          <cell r="AC12045">
            <v>27</v>
          </cell>
          <cell r="AD12045" t="str">
            <v>LAVADORAS</v>
          </cell>
          <cell r="AE12045" t="str">
            <v/>
          </cell>
          <cell r="AF12045" t="str">
            <v>ABS SP</v>
          </cell>
          <cell r="AG12045" t="str">
            <v>WELIO</v>
          </cell>
          <cell r="AH12045" t="str">
            <v>AUDIT INCOMPLETO</v>
          </cell>
          <cell r="AI12045" t="str">
            <v>D\ ATUAL ABS SP SALÃO</v>
          </cell>
          <cell r="AJ12045" t="str">
            <v>BOX EM CONFERENCIA</v>
          </cell>
          <cell r="AK12045">
            <v>3700150</v>
          </cell>
        </row>
        <row r="12046">
          <cell r="X12046">
            <v>37</v>
          </cell>
          <cell r="Y12046" t="str">
            <v/>
          </cell>
          <cell r="Z12046">
            <v>45998</v>
          </cell>
          <cell r="AA12046">
            <v>45998</v>
          </cell>
          <cell r="AB12046">
            <v>1200</v>
          </cell>
          <cell r="AC12046">
            <v>51</v>
          </cell>
          <cell r="AD12046" t="str">
            <v>TABLETS E PERIFERICOS</v>
          </cell>
          <cell r="AE12046" t="str">
            <v/>
          </cell>
          <cell r="AF12046" t="str">
            <v>ABS SP</v>
          </cell>
          <cell r="AG12046" t="str">
            <v>WELIO</v>
          </cell>
          <cell r="AH12046" t="str">
            <v>AUDIT INCOMPLETO</v>
          </cell>
          <cell r="AI12046" t="str">
            <v>D\ ATUAL ABS SP P.A.R</v>
          </cell>
          <cell r="AJ12046" t="str">
            <v>BOX EM CONFERENCIA</v>
          </cell>
          <cell r="AK12046">
            <v>3700150</v>
          </cell>
        </row>
        <row r="12047">
          <cell r="X12047">
            <v>37</v>
          </cell>
          <cell r="Y12047" t="str">
            <v/>
          </cell>
          <cell r="Z12047">
            <v>45998</v>
          </cell>
          <cell r="AA12047">
            <v>45998</v>
          </cell>
          <cell r="AB12047">
            <v>1200</v>
          </cell>
          <cell r="AC12047">
            <v>21</v>
          </cell>
          <cell r="AD12047" t="str">
            <v>PORTATEIS</v>
          </cell>
          <cell r="AE12047" t="str">
            <v/>
          </cell>
          <cell r="AF12047" t="str">
            <v>ABS SP</v>
          </cell>
          <cell r="AG12047" t="str">
            <v>WELIO</v>
          </cell>
          <cell r="AH12047" t="str">
            <v>AUDIT INCOMPLETO</v>
          </cell>
          <cell r="AI12047" t="str">
            <v>D\ ATUAL ABS SP SALÃO</v>
          </cell>
          <cell r="AJ12047" t="str">
            <v>BOX EM CONFERENCIA</v>
          </cell>
          <cell r="AK12047">
            <v>3700150</v>
          </cell>
        </row>
        <row r="12048">
          <cell r="X12048">
            <v>37</v>
          </cell>
          <cell r="Y12048" t="str">
            <v/>
          </cell>
          <cell r="Z12048">
            <v>45998</v>
          </cell>
          <cell r="AA12048">
            <v>45998</v>
          </cell>
          <cell r="AB12048">
            <v>1200</v>
          </cell>
          <cell r="AC12048">
            <v>40</v>
          </cell>
          <cell r="AD12048" t="str">
            <v>INFORMATICA</v>
          </cell>
          <cell r="AE12048" t="str">
            <v/>
          </cell>
          <cell r="AF12048" t="str">
            <v>ABS SP</v>
          </cell>
          <cell r="AG12048" t="str">
            <v>WELIO</v>
          </cell>
          <cell r="AH12048" t="str">
            <v>AUDIT INCOMPLETO</v>
          </cell>
          <cell r="AI12048" t="str">
            <v>D\ ATUAL ABS SP P.A.R</v>
          </cell>
          <cell r="AJ12048" t="str">
            <v>BOX EM CONFERENCIA</v>
          </cell>
          <cell r="AK12048">
            <v>3700150</v>
          </cell>
        </row>
        <row r="12049">
          <cell r="X12049">
            <v>741</v>
          </cell>
          <cell r="Y12049" t="str">
            <v/>
          </cell>
          <cell r="Z12049">
            <v>45998</v>
          </cell>
          <cell r="AA12049">
            <v>45998</v>
          </cell>
          <cell r="AB12049">
            <v>1200</v>
          </cell>
          <cell r="AC12049">
            <v>21</v>
          </cell>
          <cell r="AD12049" t="str">
            <v>PORTATEIS</v>
          </cell>
          <cell r="AE12049" t="str">
            <v>AUDIT_COMPLETE</v>
          </cell>
          <cell r="AF12049" t="str">
            <v>ABS SP</v>
          </cell>
          <cell r="AG12049" t="str">
            <v>ANTONIO</v>
          </cell>
          <cell r="AH12049" t="str">
            <v>AUDIT COMPLETO</v>
          </cell>
          <cell r="AI12049" t="str">
            <v>D\ ATUAL ABS SP SALÃO</v>
          </cell>
          <cell r="AJ12049" t="str">
            <v>BOX EM CONFERENCIA</v>
          </cell>
          <cell r="AK12049">
            <v>74100790</v>
          </cell>
        </row>
        <row r="12050">
          <cell r="X12050">
            <v>741</v>
          </cell>
          <cell r="Y12050" t="str">
            <v/>
          </cell>
          <cell r="Z12050">
            <v>45998</v>
          </cell>
          <cell r="AA12050">
            <v>45998</v>
          </cell>
          <cell r="AB12050">
            <v>1200</v>
          </cell>
          <cell r="AC12050">
            <v>21</v>
          </cell>
          <cell r="AD12050" t="str">
            <v>PORTATEIS</v>
          </cell>
          <cell r="AE12050" t="str">
            <v>AUDIT_COMPLETE</v>
          </cell>
          <cell r="AF12050" t="str">
            <v>ABS SP</v>
          </cell>
          <cell r="AG12050" t="str">
            <v>ANTONIO</v>
          </cell>
          <cell r="AH12050" t="str">
            <v>AUDIT COMPLETO</v>
          </cell>
          <cell r="AI12050" t="str">
            <v>D\ ATUAL ABS SP SALÃO</v>
          </cell>
          <cell r="AJ12050" t="str">
            <v>BOX EM CONFERENCIA</v>
          </cell>
          <cell r="AK12050">
            <v>74100790</v>
          </cell>
        </row>
        <row r="12051">
          <cell r="X12051">
            <v>741</v>
          </cell>
          <cell r="Y12051" t="str">
            <v/>
          </cell>
          <cell r="Z12051">
            <v>45998</v>
          </cell>
          <cell r="AA12051">
            <v>45998</v>
          </cell>
          <cell r="AB12051">
            <v>1200</v>
          </cell>
          <cell r="AC12051">
            <v>21</v>
          </cell>
          <cell r="AD12051" t="str">
            <v>PORTATEIS</v>
          </cell>
          <cell r="AE12051" t="str">
            <v>AUDIT_COMPLETE</v>
          </cell>
          <cell r="AF12051" t="str">
            <v>ABS SP</v>
          </cell>
          <cell r="AG12051" t="str">
            <v>ANTONIO</v>
          </cell>
          <cell r="AH12051" t="str">
            <v>AUDIT COMPLETO</v>
          </cell>
          <cell r="AI12051" t="str">
            <v>D\ ATUAL ABS SP SALÃO</v>
          </cell>
          <cell r="AJ12051" t="str">
            <v>BOX EM CONFERENCIA</v>
          </cell>
          <cell r="AK12051">
            <v>74100790</v>
          </cell>
        </row>
        <row r="12052">
          <cell r="X12052">
            <v>741</v>
          </cell>
          <cell r="Y12052" t="str">
            <v/>
          </cell>
          <cell r="Z12052">
            <v>45998</v>
          </cell>
          <cell r="AA12052">
            <v>45998</v>
          </cell>
          <cell r="AB12052">
            <v>1200</v>
          </cell>
          <cell r="AC12052">
            <v>21</v>
          </cell>
          <cell r="AD12052" t="str">
            <v>PORTATEIS</v>
          </cell>
          <cell r="AE12052" t="str">
            <v>AUDIT_COMPLETE</v>
          </cell>
          <cell r="AF12052" t="str">
            <v>ABS SP</v>
          </cell>
          <cell r="AG12052" t="str">
            <v>ANTONIO</v>
          </cell>
          <cell r="AH12052" t="str">
            <v>AUDIT COMPLETO</v>
          </cell>
          <cell r="AI12052" t="str">
            <v>D\ ATUAL ABS SP SALÃO</v>
          </cell>
          <cell r="AJ12052" t="str">
            <v>BOX EM CONFERENCIA</v>
          </cell>
          <cell r="AK12052">
            <v>74100790</v>
          </cell>
        </row>
        <row r="12053">
          <cell r="X12053">
            <v>741</v>
          </cell>
          <cell r="Y12053" t="str">
            <v/>
          </cell>
          <cell r="Z12053">
            <v>45998</v>
          </cell>
          <cell r="AA12053">
            <v>45998</v>
          </cell>
          <cell r="AB12053">
            <v>1200</v>
          </cell>
          <cell r="AC12053">
            <v>21</v>
          </cell>
          <cell r="AD12053" t="str">
            <v>PORTATEIS</v>
          </cell>
          <cell r="AE12053" t="str">
            <v>AUDIT_COMPLETE</v>
          </cell>
          <cell r="AF12053" t="str">
            <v>ABS SP</v>
          </cell>
          <cell r="AG12053" t="str">
            <v>ANTONIO</v>
          </cell>
          <cell r="AH12053" t="str">
            <v>AUDIT COMPLETO</v>
          </cell>
          <cell r="AI12053" t="str">
            <v>D\ ATUAL ABS SP SALÃO</v>
          </cell>
          <cell r="AJ12053" t="str">
            <v>BOX EM CONFERENCIA</v>
          </cell>
          <cell r="AK12053">
            <v>74100790</v>
          </cell>
        </row>
        <row r="12054">
          <cell r="X12054">
            <v>741</v>
          </cell>
          <cell r="Y12054" t="str">
            <v/>
          </cell>
          <cell r="Z12054">
            <v>45998</v>
          </cell>
          <cell r="AA12054">
            <v>45998</v>
          </cell>
          <cell r="AB12054">
            <v>1200</v>
          </cell>
          <cell r="AC12054">
            <v>11</v>
          </cell>
          <cell r="AD12054" t="str">
            <v>AUDIO</v>
          </cell>
          <cell r="AE12054" t="str">
            <v>AUDIT_COMPLETE</v>
          </cell>
          <cell r="AF12054" t="str">
            <v>ABS SP</v>
          </cell>
          <cell r="AG12054" t="str">
            <v>ANTONIO</v>
          </cell>
          <cell r="AH12054" t="str">
            <v>AUDIT COMPLETO</v>
          </cell>
          <cell r="AI12054" t="str">
            <v>D\ ATUAL ABS SP SALÃO</v>
          </cell>
          <cell r="AJ12054" t="str">
            <v>BOX EM CONFERENCIA</v>
          </cell>
          <cell r="AK12054">
            <v>74100790</v>
          </cell>
        </row>
        <row r="12055">
          <cell r="X12055">
            <v>741</v>
          </cell>
          <cell r="Y12055" t="str">
            <v/>
          </cell>
          <cell r="Z12055">
            <v>45998</v>
          </cell>
          <cell r="AA12055">
            <v>45998</v>
          </cell>
          <cell r="AB12055">
            <v>1200</v>
          </cell>
          <cell r="AC12055">
            <v>34</v>
          </cell>
          <cell r="AD12055" t="str">
            <v>COLCHOES</v>
          </cell>
          <cell r="AE12055" t="str">
            <v/>
          </cell>
          <cell r="AF12055" t="str">
            <v>ABS SP</v>
          </cell>
          <cell r="AG12055" t="str">
            <v>ANTONIO</v>
          </cell>
          <cell r="AH12055" t="str">
            <v>AUDIT INCOMPLETO</v>
          </cell>
          <cell r="AI12055" t="str">
            <v>D\ ATUAL ABS SP SALÃO</v>
          </cell>
          <cell r="AJ12055" t="str">
            <v>BOX EM CONFERENCIA</v>
          </cell>
          <cell r="AK12055">
            <v>74100790</v>
          </cell>
        </row>
        <row r="12056">
          <cell r="X12056">
            <v>741</v>
          </cell>
          <cell r="Y12056" t="str">
            <v/>
          </cell>
          <cell r="Z12056">
            <v>45998</v>
          </cell>
          <cell r="AA12056">
            <v>45998</v>
          </cell>
          <cell r="AB12056">
            <v>1200</v>
          </cell>
          <cell r="AC12056">
            <v>11</v>
          </cell>
          <cell r="AD12056" t="str">
            <v>AUDIO</v>
          </cell>
          <cell r="AE12056" t="str">
            <v>AUDIT_COMPLETE</v>
          </cell>
          <cell r="AF12056" t="str">
            <v>ABS SP</v>
          </cell>
          <cell r="AG12056" t="str">
            <v>ANTONIO</v>
          </cell>
          <cell r="AH12056" t="str">
            <v>AUDIT COMPLETO</v>
          </cell>
          <cell r="AI12056" t="str">
            <v>D\ ATUAL ABS SP SALÃO</v>
          </cell>
          <cell r="AJ12056" t="str">
            <v>BOX EM CONFERENCIA</v>
          </cell>
          <cell r="AK12056">
            <v>74100790</v>
          </cell>
        </row>
        <row r="12057">
          <cell r="X12057">
            <v>741</v>
          </cell>
          <cell r="Y12057" t="str">
            <v/>
          </cell>
          <cell r="Z12057">
            <v>45998</v>
          </cell>
          <cell r="AA12057">
            <v>45998</v>
          </cell>
          <cell r="AB12057">
            <v>1200</v>
          </cell>
          <cell r="AC12057">
            <v>21</v>
          </cell>
          <cell r="AD12057" t="str">
            <v>PORTATEIS</v>
          </cell>
          <cell r="AE12057" t="str">
            <v>AUDIT_COMPLETE</v>
          </cell>
          <cell r="AF12057" t="str">
            <v>ABS SP</v>
          </cell>
          <cell r="AG12057" t="str">
            <v>ANTONIO</v>
          </cell>
          <cell r="AH12057" t="str">
            <v>AUDIT COMPLETO</v>
          </cell>
          <cell r="AI12057" t="str">
            <v>D\ ATUAL ABS SP SALÃO</v>
          </cell>
          <cell r="AJ12057" t="str">
            <v>BOX EM CONFERENCIA</v>
          </cell>
          <cell r="AK12057">
            <v>74100790</v>
          </cell>
        </row>
        <row r="12058">
          <cell r="X12058">
            <v>741</v>
          </cell>
          <cell r="Y12058" t="str">
            <v/>
          </cell>
          <cell r="Z12058">
            <v>45998</v>
          </cell>
          <cell r="AA12058">
            <v>45998</v>
          </cell>
          <cell r="AB12058">
            <v>1200</v>
          </cell>
          <cell r="AC12058">
            <v>34</v>
          </cell>
          <cell r="AD12058" t="str">
            <v>COLCHOES</v>
          </cell>
          <cell r="AE12058" t="str">
            <v/>
          </cell>
          <cell r="AF12058" t="str">
            <v>ABS SP</v>
          </cell>
          <cell r="AG12058" t="str">
            <v>ANTONIO</v>
          </cell>
          <cell r="AH12058" t="str">
            <v>AUDIT INCOMPLETO</v>
          </cell>
          <cell r="AI12058" t="str">
            <v>D\ ATUAL ABS SP SALÃO</v>
          </cell>
          <cell r="AJ12058" t="str">
            <v>BOX EM CONFERENCIA</v>
          </cell>
          <cell r="AK12058">
            <v>74100790</v>
          </cell>
        </row>
        <row r="12059">
          <cell r="X12059">
            <v>741</v>
          </cell>
          <cell r="Y12059" t="str">
            <v/>
          </cell>
          <cell r="Z12059">
            <v>45998</v>
          </cell>
          <cell r="AA12059">
            <v>45998</v>
          </cell>
          <cell r="AB12059">
            <v>1200</v>
          </cell>
          <cell r="AC12059">
            <v>26</v>
          </cell>
          <cell r="AD12059" t="str">
            <v>REFRIGERACAO</v>
          </cell>
          <cell r="AE12059" t="str">
            <v>AUDIT_COMPLETE</v>
          </cell>
          <cell r="AF12059" t="str">
            <v>ABS SP</v>
          </cell>
          <cell r="AG12059" t="str">
            <v>ANTONIO</v>
          </cell>
          <cell r="AH12059" t="str">
            <v>AUDIT COMPLETO</v>
          </cell>
          <cell r="AI12059" t="str">
            <v>D\ ATUAL ABS SP SALÃO</v>
          </cell>
          <cell r="AJ12059" t="str">
            <v>BOX EM CONFERENCIA</v>
          </cell>
          <cell r="AK12059">
            <v>74100790</v>
          </cell>
        </row>
        <row r="12060">
          <cell r="X12060">
            <v>741</v>
          </cell>
          <cell r="Y12060" t="str">
            <v/>
          </cell>
          <cell r="Z12060">
            <v>45998</v>
          </cell>
          <cell r="AA12060">
            <v>45998</v>
          </cell>
          <cell r="AB12060">
            <v>1200</v>
          </cell>
          <cell r="AC12060">
            <v>27</v>
          </cell>
          <cell r="AD12060" t="str">
            <v>LAVADORAS</v>
          </cell>
          <cell r="AE12060" t="str">
            <v>AUDIT_COMPLETE</v>
          </cell>
          <cell r="AF12060" t="str">
            <v>ABS SP</v>
          </cell>
          <cell r="AG12060" t="str">
            <v>ANTONIO</v>
          </cell>
          <cell r="AH12060" t="str">
            <v>AUDIT COMPLETO</v>
          </cell>
          <cell r="AI12060" t="str">
            <v>D\ ATUAL ABS SP SALÃO</v>
          </cell>
          <cell r="AJ12060" t="str">
            <v>BOX EM CONFERENCIA</v>
          </cell>
          <cell r="AK12060">
            <v>74100790</v>
          </cell>
        </row>
        <row r="12061">
          <cell r="X12061">
            <v>741</v>
          </cell>
          <cell r="Y12061" t="str">
            <v/>
          </cell>
          <cell r="Z12061">
            <v>45998</v>
          </cell>
          <cell r="AA12061">
            <v>45998</v>
          </cell>
          <cell r="AB12061">
            <v>1200</v>
          </cell>
          <cell r="AC12061">
            <v>25</v>
          </cell>
          <cell r="AD12061" t="str">
            <v>QUEIMADORES</v>
          </cell>
          <cell r="AE12061" t="str">
            <v>AUDIT_COMPLETE</v>
          </cell>
          <cell r="AF12061" t="str">
            <v>ABS SP</v>
          </cell>
          <cell r="AG12061" t="str">
            <v>ANTONIO</v>
          </cell>
          <cell r="AH12061" t="str">
            <v>AUDIT COMPLETO</v>
          </cell>
          <cell r="AI12061" t="str">
            <v>D\ ATUAL ABS SP SALÃO</v>
          </cell>
          <cell r="AJ12061" t="str">
            <v>BOX EM CONFERENCIA</v>
          </cell>
          <cell r="AK12061">
            <v>74100790</v>
          </cell>
        </row>
        <row r="12062">
          <cell r="X12062">
            <v>741</v>
          </cell>
          <cell r="Y12062" t="str">
            <v/>
          </cell>
          <cell r="Z12062">
            <v>45998</v>
          </cell>
          <cell r="AA12062">
            <v>45998</v>
          </cell>
          <cell r="AB12062">
            <v>1200</v>
          </cell>
          <cell r="AC12062">
            <v>25</v>
          </cell>
          <cell r="AD12062" t="str">
            <v>QUEIMADORES</v>
          </cell>
          <cell r="AE12062" t="str">
            <v>AUDIT_COMPLETE</v>
          </cell>
          <cell r="AF12062" t="str">
            <v>ABS SP</v>
          </cell>
          <cell r="AG12062" t="str">
            <v>ANTONIO</v>
          </cell>
          <cell r="AH12062" t="str">
            <v>AUDIT COMPLETO</v>
          </cell>
          <cell r="AI12062" t="str">
            <v>D\ ATUAL ABS SP SALÃO</v>
          </cell>
          <cell r="AJ12062" t="str">
            <v>BOX EM CONFERENCIA</v>
          </cell>
          <cell r="AK12062">
            <v>74100790</v>
          </cell>
        </row>
        <row r="12063">
          <cell r="X12063">
            <v>741</v>
          </cell>
          <cell r="Y12063" t="str">
            <v/>
          </cell>
          <cell r="Z12063">
            <v>45998</v>
          </cell>
          <cell r="AA12063">
            <v>45998</v>
          </cell>
          <cell r="AB12063">
            <v>1200</v>
          </cell>
          <cell r="AC12063">
            <v>25</v>
          </cell>
          <cell r="AD12063" t="str">
            <v>QUEIMADORES</v>
          </cell>
          <cell r="AE12063" t="str">
            <v/>
          </cell>
          <cell r="AF12063" t="str">
            <v>ABS SP</v>
          </cell>
          <cell r="AG12063" t="str">
            <v>ANTONIO</v>
          </cell>
          <cell r="AH12063" t="str">
            <v>AUDIT INCOMPLETO</v>
          </cell>
          <cell r="AI12063" t="str">
            <v>D\ ATUAL ABS SP SALÃO</v>
          </cell>
          <cell r="AJ12063" t="str">
            <v>BOX EM CONFERENCIA</v>
          </cell>
          <cell r="AK12063">
            <v>74100790</v>
          </cell>
        </row>
        <row r="12064">
          <cell r="X12064">
            <v>741</v>
          </cell>
          <cell r="Y12064" t="str">
            <v/>
          </cell>
          <cell r="Z12064">
            <v>45998</v>
          </cell>
          <cell r="AA12064">
            <v>45998</v>
          </cell>
          <cell r="AB12064">
            <v>1200</v>
          </cell>
          <cell r="AC12064">
            <v>25</v>
          </cell>
          <cell r="AD12064" t="str">
            <v>QUEIMADORES</v>
          </cell>
          <cell r="AE12064" t="str">
            <v>AUDIT_COMPLETE</v>
          </cell>
          <cell r="AF12064" t="str">
            <v>ABS SP</v>
          </cell>
          <cell r="AG12064" t="str">
            <v>ANTONIO</v>
          </cell>
          <cell r="AH12064" t="str">
            <v>AUDIT COMPLETO</v>
          </cell>
          <cell r="AI12064" t="str">
            <v>D\ ATUAL ABS SP SALÃO</v>
          </cell>
          <cell r="AJ12064" t="str">
            <v>BOX EM CONFERENCIA</v>
          </cell>
          <cell r="AK12064">
            <v>74100790</v>
          </cell>
        </row>
        <row r="12065">
          <cell r="X12065">
            <v>741</v>
          </cell>
          <cell r="Y12065" t="str">
            <v/>
          </cell>
          <cell r="Z12065">
            <v>45998</v>
          </cell>
          <cell r="AA12065">
            <v>45998</v>
          </cell>
          <cell r="AB12065">
            <v>1200</v>
          </cell>
          <cell r="AC12065">
            <v>46</v>
          </cell>
          <cell r="AD12065" t="str">
            <v>BELEZA E SAUDE</v>
          </cell>
          <cell r="AE12065" t="str">
            <v>AUDIT_COMPLETE</v>
          </cell>
          <cell r="AF12065" t="str">
            <v>ABS SP</v>
          </cell>
          <cell r="AG12065" t="str">
            <v>ANTONIO</v>
          </cell>
          <cell r="AH12065" t="str">
            <v>AUDIT COMPLETO</v>
          </cell>
          <cell r="AI12065" t="str">
            <v>D\ ATUAL ABS SP SALÃO</v>
          </cell>
          <cell r="AJ12065" t="str">
            <v>BOX EM CONFERENCIA</v>
          </cell>
          <cell r="AK12065">
            <v>74100790</v>
          </cell>
        </row>
        <row r="12066">
          <cell r="X12066">
            <v>741</v>
          </cell>
          <cell r="Y12066" t="str">
            <v/>
          </cell>
          <cell r="Z12066">
            <v>45998</v>
          </cell>
          <cell r="AA12066">
            <v>45998</v>
          </cell>
          <cell r="AB12066">
            <v>1200</v>
          </cell>
          <cell r="AC12066">
            <v>25</v>
          </cell>
          <cell r="AD12066" t="str">
            <v>QUEIMADORES</v>
          </cell>
          <cell r="AE12066" t="str">
            <v/>
          </cell>
          <cell r="AF12066" t="str">
            <v>ABS SP</v>
          </cell>
          <cell r="AG12066" t="str">
            <v>ANTONIO</v>
          </cell>
          <cell r="AH12066" t="str">
            <v>AUDIT INCOMPLETO</v>
          </cell>
          <cell r="AI12066" t="str">
            <v>D\ ATUAL ABS SP SALÃO</v>
          </cell>
          <cell r="AJ12066" t="str">
            <v>BOX EM CONFERENCIA</v>
          </cell>
          <cell r="AK12066">
            <v>74100790</v>
          </cell>
        </row>
        <row r="12067">
          <cell r="X12067">
            <v>741</v>
          </cell>
          <cell r="Y12067" t="str">
            <v/>
          </cell>
          <cell r="Z12067">
            <v>45998</v>
          </cell>
          <cell r="AA12067">
            <v>45998</v>
          </cell>
          <cell r="AB12067">
            <v>1200</v>
          </cell>
          <cell r="AC12067">
            <v>25</v>
          </cell>
          <cell r="AD12067" t="str">
            <v>QUEIMADORES</v>
          </cell>
          <cell r="AE12067" t="str">
            <v>AUDIT_COMPLETE</v>
          </cell>
          <cell r="AF12067" t="str">
            <v>ABS SP</v>
          </cell>
          <cell r="AG12067" t="str">
            <v>ANTONIO</v>
          </cell>
          <cell r="AH12067" t="str">
            <v>AUDIT COMPLETO</v>
          </cell>
          <cell r="AI12067" t="str">
            <v>D\ ATUAL ABS SP SALÃO</v>
          </cell>
          <cell r="AJ12067" t="str">
            <v>BOX EM CONFERENCIA</v>
          </cell>
          <cell r="AK12067">
            <v>74100790</v>
          </cell>
        </row>
        <row r="12068">
          <cell r="X12068">
            <v>741</v>
          </cell>
          <cell r="Y12068" t="str">
            <v/>
          </cell>
          <cell r="Z12068">
            <v>45998</v>
          </cell>
          <cell r="AA12068">
            <v>45998</v>
          </cell>
          <cell r="AB12068">
            <v>1200</v>
          </cell>
          <cell r="AC12068">
            <v>21</v>
          </cell>
          <cell r="AD12068" t="str">
            <v>PORTATEIS</v>
          </cell>
          <cell r="AE12068" t="str">
            <v>AUDIT_COMPLETE</v>
          </cell>
          <cell r="AF12068" t="str">
            <v>ABS SP</v>
          </cell>
          <cell r="AG12068" t="str">
            <v>ANTONIO</v>
          </cell>
          <cell r="AH12068" t="str">
            <v>AUDIT COMPLETO</v>
          </cell>
          <cell r="AI12068" t="str">
            <v>D\ ATUAL ABS SP SALÃO</v>
          </cell>
          <cell r="AJ12068" t="str">
            <v>BOX EM CONFERENCIA</v>
          </cell>
          <cell r="AK12068">
            <v>74100790</v>
          </cell>
        </row>
        <row r="12069">
          <cell r="X12069">
            <v>741</v>
          </cell>
          <cell r="Y12069" t="str">
            <v/>
          </cell>
          <cell r="Z12069">
            <v>45998</v>
          </cell>
          <cell r="AA12069">
            <v>45998</v>
          </cell>
          <cell r="AB12069">
            <v>1200</v>
          </cell>
          <cell r="AC12069">
            <v>25</v>
          </cell>
          <cell r="AD12069" t="str">
            <v>QUEIMADORES</v>
          </cell>
          <cell r="AE12069" t="str">
            <v>AUDIT_COMPLETE</v>
          </cell>
          <cell r="AF12069" t="str">
            <v>ABS SP</v>
          </cell>
          <cell r="AG12069" t="str">
            <v>ANTONIO</v>
          </cell>
          <cell r="AH12069" t="str">
            <v>AUDIT COMPLETO</v>
          </cell>
          <cell r="AI12069" t="str">
            <v>D\ ATUAL ABS SP SALÃO</v>
          </cell>
          <cell r="AJ12069" t="str">
            <v>BOX EM CONFERENCIA</v>
          </cell>
          <cell r="AK12069">
            <v>74100790</v>
          </cell>
        </row>
        <row r="12070">
          <cell r="X12070">
            <v>741</v>
          </cell>
          <cell r="Y12070" t="str">
            <v/>
          </cell>
          <cell r="Z12070">
            <v>45998</v>
          </cell>
          <cell r="AA12070">
            <v>45998</v>
          </cell>
          <cell r="AB12070">
            <v>1200</v>
          </cell>
          <cell r="AC12070">
            <v>11</v>
          </cell>
          <cell r="AD12070" t="str">
            <v>AUDIO</v>
          </cell>
          <cell r="AE12070" t="str">
            <v>AUDIT_COMPLETE</v>
          </cell>
          <cell r="AF12070" t="str">
            <v>ABS SP</v>
          </cell>
          <cell r="AG12070" t="str">
            <v>ANTONIO</v>
          </cell>
          <cell r="AH12070" t="str">
            <v>AUDIT COMPLETO</v>
          </cell>
          <cell r="AI12070" t="str">
            <v>D\ ATUAL ABS SP SALÃO</v>
          </cell>
          <cell r="AJ12070" t="str">
            <v>BOX EM CONFERENCIA</v>
          </cell>
          <cell r="AK12070">
            <v>74100790</v>
          </cell>
        </row>
        <row r="12071">
          <cell r="X12071">
            <v>741</v>
          </cell>
          <cell r="Y12071" t="str">
            <v/>
          </cell>
          <cell r="Z12071">
            <v>45998</v>
          </cell>
          <cell r="AA12071">
            <v>45998</v>
          </cell>
          <cell r="AB12071">
            <v>1200</v>
          </cell>
          <cell r="AC12071">
            <v>42</v>
          </cell>
          <cell r="AD12071" t="str">
            <v>FERRAMENTAS</v>
          </cell>
          <cell r="AE12071" t="str">
            <v>AUDIT_COMPLETE</v>
          </cell>
          <cell r="AF12071" t="str">
            <v>ABS SP</v>
          </cell>
          <cell r="AG12071" t="str">
            <v>ANTONIO</v>
          </cell>
          <cell r="AH12071" t="str">
            <v>AUDIT COMPLETO</v>
          </cell>
          <cell r="AI12071" t="str">
            <v>D\ ATUAL ABS SP SALÃO</v>
          </cell>
          <cell r="AJ12071" t="str">
            <v>BOX EM CONFERENCIA</v>
          </cell>
          <cell r="AK12071">
            <v>74100790</v>
          </cell>
        </row>
        <row r="12072">
          <cell r="X12072">
            <v>741</v>
          </cell>
          <cell r="Y12072" t="str">
            <v/>
          </cell>
          <cell r="Z12072">
            <v>45998</v>
          </cell>
          <cell r="AA12072">
            <v>45998</v>
          </cell>
          <cell r="AB12072">
            <v>1200</v>
          </cell>
          <cell r="AC12072">
            <v>46</v>
          </cell>
          <cell r="AD12072" t="str">
            <v>BELEZA E SAUDE</v>
          </cell>
          <cell r="AE12072" t="str">
            <v>AUDIT_COMPLETE</v>
          </cell>
          <cell r="AF12072" t="str">
            <v>ABS SP</v>
          </cell>
          <cell r="AG12072" t="str">
            <v>ANTONIO</v>
          </cell>
          <cell r="AH12072" t="str">
            <v>AUDIT COMPLETO</v>
          </cell>
          <cell r="AI12072" t="str">
            <v>D\ ATUAL ABS SP SALÃO</v>
          </cell>
          <cell r="AJ12072" t="str">
            <v>BOX EM CONFERENCIA</v>
          </cell>
          <cell r="AK12072">
            <v>74100790</v>
          </cell>
        </row>
        <row r="12073">
          <cell r="X12073">
            <v>741</v>
          </cell>
          <cell r="Y12073" t="str">
            <v/>
          </cell>
          <cell r="Z12073">
            <v>45998</v>
          </cell>
          <cell r="AA12073">
            <v>45998</v>
          </cell>
          <cell r="AB12073">
            <v>1200</v>
          </cell>
          <cell r="AC12073">
            <v>29</v>
          </cell>
          <cell r="AD12073" t="str">
            <v>AR</v>
          </cell>
          <cell r="AE12073" t="str">
            <v>AUDIT_COMPLETE</v>
          </cell>
          <cell r="AF12073" t="str">
            <v>ABS SP</v>
          </cell>
          <cell r="AG12073" t="str">
            <v>ANTONIO</v>
          </cell>
          <cell r="AH12073" t="str">
            <v>AUDIT COMPLETO</v>
          </cell>
          <cell r="AI12073" t="str">
            <v>D\ ATUAL ABS SP SALÃO</v>
          </cell>
          <cell r="AJ12073" t="str">
            <v>BOX EM CONFERENCIA</v>
          </cell>
          <cell r="AK12073">
            <v>74100790</v>
          </cell>
        </row>
        <row r="12074">
          <cell r="X12074">
            <v>741</v>
          </cell>
          <cell r="Y12074" t="str">
            <v/>
          </cell>
          <cell r="Z12074">
            <v>45998</v>
          </cell>
          <cell r="AA12074">
            <v>45998</v>
          </cell>
          <cell r="AB12074">
            <v>1200</v>
          </cell>
          <cell r="AC12074">
            <v>21</v>
          </cell>
          <cell r="AD12074" t="str">
            <v>PORTATEIS</v>
          </cell>
          <cell r="AE12074" t="str">
            <v>AUDIT_COMPLETE</v>
          </cell>
          <cell r="AF12074" t="str">
            <v>ABS SP</v>
          </cell>
          <cell r="AG12074" t="str">
            <v>ANTONIO</v>
          </cell>
          <cell r="AH12074" t="str">
            <v>AUDIT COMPLETO</v>
          </cell>
          <cell r="AI12074" t="str">
            <v>D\ ATUAL ABS SP SALÃO</v>
          </cell>
          <cell r="AJ12074" t="str">
            <v>BOX EM CONFERENCIA</v>
          </cell>
          <cell r="AK12074">
            <v>74100790</v>
          </cell>
        </row>
        <row r="12075">
          <cell r="X12075">
            <v>741</v>
          </cell>
          <cell r="Y12075" t="str">
            <v/>
          </cell>
          <cell r="Z12075">
            <v>45998</v>
          </cell>
          <cell r="AA12075">
            <v>45998</v>
          </cell>
          <cell r="AB12075">
            <v>1200</v>
          </cell>
          <cell r="AC12075">
            <v>34</v>
          </cell>
          <cell r="AD12075" t="str">
            <v>COLCHOES</v>
          </cell>
          <cell r="AE12075" t="str">
            <v/>
          </cell>
          <cell r="AF12075" t="str">
            <v>ABS SP</v>
          </cell>
          <cell r="AG12075" t="str">
            <v>ANTONIO</v>
          </cell>
          <cell r="AH12075" t="str">
            <v>AUDIT INCOMPLETO</v>
          </cell>
          <cell r="AI12075" t="str">
            <v>D\ ATUAL ABS SP SALÃO</v>
          </cell>
          <cell r="AJ12075" t="str">
            <v>BOX EM CONFERENCIA</v>
          </cell>
          <cell r="AK12075">
            <v>74100790</v>
          </cell>
        </row>
        <row r="12076">
          <cell r="X12076">
            <v>741</v>
          </cell>
          <cell r="Y12076" t="str">
            <v/>
          </cell>
          <cell r="Z12076">
            <v>45998</v>
          </cell>
          <cell r="AA12076">
            <v>45998</v>
          </cell>
          <cell r="AB12076">
            <v>1200</v>
          </cell>
          <cell r="AC12076">
            <v>21</v>
          </cell>
          <cell r="AD12076" t="str">
            <v>PORTATEIS</v>
          </cell>
          <cell r="AE12076" t="str">
            <v>AUDIT_COMPLETE</v>
          </cell>
          <cell r="AF12076" t="str">
            <v>ABS SP</v>
          </cell>
          <cell r="AG12076" t="str">
            <v>ANTONIO</v>
          </cell>
          <cell r="AH12076" t="str">
            <v>AUDIT COMPLETO</v>
          </cell>
          <cell r="AI12076" t="str">
            <v>D\ ATUAL ABS SP SALÃO</v>
          </cell>
          <cell r="AJ12076" t="str">
            <v>BOX EM CONFERENCIA</v>
          </cell>
          <cell r="AK12076">
            <v>74100790</v>
          </cell>
        </row>
        <row r="12077">
          <cell r="X12077">
            <v>741</v>
          </cell>
          <cell r="Y12077" t="str">
            <v/>
          </cell>
          <cell r="Z12077">
            <v>45998</v>
          </cell>
          <cell r="AA12077">
            <v>45998</v>
          </cell>
          <cell r="AB12077">
            <v>1200</v>
          </cell>
          <cell r="AC12077">
            <v>42</v>
          </cell>
          <cell r="AD12077" t="str">
            <v>FERRAMENTAS</v>
          </cell>
          <cell r="AE12077" t="str">
            <v>AUDIT_COMPLETE</v>
          </cell>
          <cell r="AF12077" t="str">
            <v>ABS SP</v>
          </cell>
          <cell r="AG12077" t="str">
            <v>ANTONIO</v>
          </cell>
          <cell r="AH12077" t="str">
            <v>AUDIT COMPLETO</v>
          </cell>
          <cell r="AI12077" t="str">
            <v>D\ ATUAL ABS SP SALÃO</v>
          </cell>
          <cell r="AJ12077" t="str">
            <v>BOX EM CONFERENCIA</v>
          </cell>
          <cell r="AK12077">
            <v>74100790</v>
          </cell>
        </row>
        <row r="12078">
          <cell r="X12078">
            <v>741</v>
          </cell>
          <cell r="Y12078" t="str">
            <v/>
          </cell>
          <cell r="Z12078">
            <v>45998</v>
          </cell>
          <cell r="AA12078">
            <v>45998</v>
          </cell>
          <cell r="AB12078">
            <v>1200</v>
          </cell>
          <cell r="AC12078">
            <v>34</v>
          </cell>
          <cell r="AD12078" t="str">
            <v>COLCHOES</v>
          </cell>
          <cell r="AE12078" t="str">
            <v/>
          </cell>
          <cell r="AF12078" t="str">
            <v>ABS SP</v>
          </cell>
          <cell r="AG12078" t="str">
            <v>ANTONIO</v>
          </cell>
          <cell r="AH12078" t="str">
            <v>AUDIT INCOMPLETO</v>
          </cell>
          <cell r="AI12078" t="str">
            <v>D\ ATUAL ABS SP SALÃO</v>
          </cell>
          <cell r="AJ12078" t="str">
            <v>BOX EM CONFERENCIA</v>
          </cell>
          <cell r="AK12078">
            <v>74100790</v>
          </cell>
        </row>
        <row r="12079">
          <cell r="X12079">
            <v>741</v>
          </cell>
          <cell r="Y12079" t="str">
            <v/>
          </cell>
          <cell r="Z12079">
            <v>45998</v>
          </cell>
          <cell r="AA12079">
            <v>45998</v>
          </cell>
          <cell r="AB12079">
            <v>1200</v>
          </cell>
          <cell r="AC12079">
            <v>21</v>
          </cell>
          <cell r="AD12079" t="str">
            <v>PORTATEIS</v>
          </cell>
          <cell r="AE12079" t="str">
            <v/>
          </cell>
          <cell r="AF12079" t="str">
            <v>ABS SP</v>
          </cell>
          <cell r="AG12079" t="str">
            <v>ANTONIO</v>
          </cell>
          <cell r="AH12079" t="str">
            <v>AUDIT INCOMPLETO</v>
          </cell>
          <cell r="AI12079" t="str">
            <v>D\ ATUAL ABS SP SALÃO</v>
          </cell>
          <cell r="AJ12079" t="str">
            <v>BOX EM CONFERENCIA</v>
          </cell>
          <cell r="AK12079">
            <v>74100790</v>
          </cell>
        </row>
        <row r="12080">
          <cell r="X12080">
            <v>741</v>
          </cell>
          <cell r="Y12080" t="str">
            <v/>
          </cell>
          <cell r="Z12080">
            <v>45998</v>
          </cell>
          <cell r="AA12080">
            <v>45998</v>
          </cell>
          <cell r="AB12080">
            <v>1200</v>
          </cell>
          <cell r="AC12080">
            <v>11</v>
          </cell>
          <cell r="AD12080" t="str">
            <v>AUDIO</v>
          </cell>
          <cell r="AE12080" t="str">
            <v>AUDIT_COMPLETE</v>
          </cell>
          <cell r="AF12080" t="str">
            <v>ABS SP</v>
          </cell>
          <cell r="AG12080" t="str">
            <v>ANTONIO</v>
          </cell>
          <cell r="AH12080" t="str">
            <v>AUDIT COMPLETO</v>
          </cell>
          <cell r="AI12080" t="str">
            <v>D\ ATUAL ABS SP SALÃO</v>
          </cell>
          <cell r="AJ12080" t="str">
            <v>BOX EM CONFERENCIA</v>
          </cell>
          <cell r="AK12080">
            <v>74100790</v>
          </cell>
        </row>
        <row r="12081">
          <cell r="X12081">
            <v>741</v>
          </cell>
          <cell r="Y12081" t="str">
            <v/>
          </cell>
          <cell r="Z12081">
            <v>45998</v>
          </cell>
          <cell r="AA12081">
            <v>45998</v>
          </cell>
          <cell r="AB12081">
            <v>1200</v>
          </cell>
          <cell r="AC12081">
            <v>21</v>
          </cell>
          <cell r="AD12081" t="str">
            <v>PORTATEIS</v>
          </cell>
          <cell r="AE12081" t="str">
            <v>AUDIT_COMPLETE</v>
          </cell>
          <cell r="AF12081" t="str">
            <v>ABS SP</v>
          </cell>
          <cell r="AG12081" t="str">
            <v>ANTONIO</v>
          </cell>
          <cell r="AH12081" t="str">
            <v>AUDIT COMPLETO</v>
          </cell>
          <cell r="AI12081" t="str">
            <v>D\ ATUAL ABS SP SALÃO</v>
          </cell>
          <cell r="AJ12081" t="str">
            <v>BOX EM CONFERENCIA</v>
          </cell>
          <cell r="AK12081">
            <v>74100790</v>
          </cell>
        </row>
        <row r="12082">
          <cell r="X12082">
            <v>741</v>
          </cell>
          <cell r="Y12082" t="str">
            <v/>
          </cell>
          <cell r="Z12082">
            <v>45998</v>
          </cell>
          <cell r="AA12082">
            <v>45998</v>
          </cell>
          <cell r="AB12082">
            <v>1200</v>
          </cell>
          <cell r="AC12082">
            <v>26</v>
          </cell>
          <cell r="AD12082" t="str">
            <v>REFRIGERACAO</v>
          </cell>
          <cell r="AE12082" t="str">
            <v>AUDIT_COMPLETE</v>
          </cell>
          <cell r="AF12082" t="str">
            <v>ABS SP</v>
          </cell>
          <cell r="AG12082" t="str">
            <v>ANTONIO</v>
          </cell>
          <cell r="AH12082" t="str">
            <v>AUDIT COMPLETO</v>
          </cell>
          <cell r="AI12082" t="str">
            <v>D\ ATUAL ABS SP SALÃO</v>
          </cell>
          <cell r="AJ12082" t="str">
            <v>BOX EM CONFERENCIA</v>
          </cell>
          <cell r="AK12082">
            <v>74100790</v>
          </cell>
        </row>
        <row r="12083">
          <cell r="X12083">
            <v>741</v>
          </cell>
          <cell r="Y12083" t="str">
            <v/>
          </cell>
          <cell r="Z12083">
            <v>45998</v>
          </cell>
          <cell r="AA12083">
            <v>45998</v>
          </cell>
          <cell r="AB12083">
            <v>1200</v>
          </cell>
          <cell r="AC12083">
            <v>11</v>
          </cell>
          <cell r="AD12083" t="str">
            <v>AUDIO</v>
          </cell>
          <cell r="AE12083" t="str">
            <v>AUDIT_COMPLETE</v>
          </cell>
          <cell r="AF12083" t="str">
            <v>ABS SP</v>
          </cell>
          <cell r="AG12083" t="str">
            <v>ANTONIO</v>
          </cell>
          <cell r="AH12083" t="str">
            <v>AUDIT COMPLETO</v>
          </cell>
          <cell r="AI12083" t="str">
            <v>D\ ATUAL ABS SP SALÃO</v>
          </cell>
          <cell r="AJ12083" t="str">
            <v>BOX EM CONFERENCIA</v>
          </cell>
          <cell r="AK12083">
            <v>74100790</v>
          </cell>
        </row>
        <row r="12084">
          <cell r="X12084">
            <v>741</v>
          </cell>
          <cell r="Y12084" t="str">
            <v/>
          </cell>
          <cell r="Z12084">
            <v>45998</v>
          </cell>
          <cell r="AA12084">
            <v>45998</v>
          </cell>
          <cell r="AB12084">
            <v>1200</v>
          </cell>
          <cell r="AC12084">
            <v>25</v>
          </cell>
          <cell r="AD12084" t="str">
            <v>QUEIMADORES</v>
          </cell>
          <cell r="AE12084" t="str">
            <v>AUDIT_COMPLETE</v>
          </cell>
          <cell r="AF12084" t="str">
            <v>ABS SP</v>
          </cell>
          <cell r="AG12084" t="str">
            <v>ANTONIO</v>
          </cell>
          <cell r="AH12084" t="str">
            <v>AUDIT COMPLETO</v>
          </cell>
          <cell r="AI12084" t="str">
            <v>D\ ATUAL ABS SP SALÃO</v>
          </cell>
          <cell r="AJ12084" t="str">
            <v>BOX EM CONFERENCIA</v>
          </cell>
          <cell r="AK12084">
            <v>74100790</v>
          </cell>
        </row>
        <row r="12085">
          <cell r="X12085">
            <v>741</v>
          </cell>
          <cell r="Y12085" t="str">
            <v/>
          </cell>
          <cell r="Z12085">
            <v>45998</v>
          </cell>
          <cell r="AA12085">
            <v>45998</v>
          </cell>
          <cell r="AB12085">
            <v>1200</v>
          </cell>
          <cell r="AC12085">
            <v>26</v>
          </cell>
          <cell r="AD12085" t="str">
            <v>REFRIGERACAO</v>
          </cell>
          <cell r="AE12085" t="str">
            <v>AUDIT_COMPLETE</v>
          </cell>
          <cell r="AF12085" t="str">
            <v>ABS SP</v>
          </cell>
          <cell r="AG12085" t="str">
            <v>ANTONIO</v>
          </cell>
          <cell r="AH12085" t="str">
            <v>AUDIT COMPLETO</v>
          </cell>
          <cell r="AI12085" t="str">
            <v>D\ ATUAL ABS SP SALÃO</v>
          </cell>
          <cell r="AJ12085" t="str">
            <v>BOX EM CONFERENCIA</v>
          </cell>
          <cell r="AK12085">
            <v>74100790</v>
          </cell>
        </row>
        <row r="12086">
          <cell r="X12086">
            <v>741</v>
          </cell>
          <cell r="Y12086" t="str">
            <v/>
          </cell>
          <cell r="Z12086">
            <v>45998</v>
          </cell>
          <cell r="AA12086">
            <v>45998</v>
          </cell>
          <cell r="AB12086">
            <v>1200</v>
          </cell>
          <cell r="AC12086">
            <v>25</v>
          </cell>
          <cell r="AD12086" t="str">
            <v>QUEIMADORES</v>
          </cell>
          <cell r="AE12086" t="str">
            <v>AUDIT_COMPLETE</v>
          </cell>
          <cell r="AF12086" t="str">
            <v>ABS SP</v>
          </cell>
          <cell r="AG12086" t="str">
            <v>ANTONIO</v>
          </cell>
          <cell r="AH12086" t="str">
            <v>AUDIT COMPLETO</v>
          </cell>
          <cell r="AI12086" t="str">
            <v>D\ ATUAL ABS SP SALÃO</v>
          </cell>
          <cell r="AJ12086" t="str">
            <v>BOX EM CONFERENCIA</v>
          </cell>
          <cell r="AK12086">
            <v>74100790</v>
          </cell>
        </row>
        <row r="12087">
          <cell r="X12087">
            <v>741</v>
          </cell>
          <cell r="Y12087" t="str">
            <v/>
          </cell>
          <cell r="Z12087">
            <v>45998</v>
          </cell>
          <cell r="AA12087">
            <v>45998</v>
          </cell>
          <cell r="AB12087">
            <v>1200</v>
          </cell>
          <cell r="AC12087">
            <v>46</v>
          </cell>
          <cell r="AD12087" t="str">
            <v>BELEZA E SAUDE</v>
          </cell>
          <cell r="AE12087" t="str">
            <v>AUDIT_COMPLETE</v>
          </cell>
          <cell r="AF12087" t="str">
            <v>ABS SP</v>
          </cell>
          <cell r="AG12087" t="str">
            <v>ANTONIO</v>
          </cell>
          <cell r="AH12087" t="str">
            <v>AUDIT COMPLETO</v>
          </cell>
          <cell r="AI12087" t="str">
            <v>D\ ATUAL ABS SP SALÃO</v>
          </cell>
          <cell r="AJ12087" t="str">
            <v>BOX EM CONFERENCIA</v>
          </cell>
          <cell r="AK12087">
            <v>74100790</v>
          </cell>
        </row>
        <row r="12088">
          <cell r="X12088">
            <v>741</v>
          </cell>
          <cell r="Y12088" t="str">
            <v/>
          </cell>
          <cell r="Z12088">
            <v>45998</v>
          </cell>
          <cell r="AA12088">
            <v>45998</v>
          </cell>
          <cell r="AB12088">
            <v>1200</v>
          </cell>
          <cell r="AC12088">
            <v>22</v>
          </cell>
          <cell r="AD12088" t="str">
            <v>UTILIDADES DOMESTICAS</v>
          </cell>
          <cell r="AE12088" t="str">
            <v>AUDIT_COMPLETE</v>
          </cell>
          <cell r="AF12088" t="str">
            <v>ABS SP</v>
          </cell>
          <cell r="AG12088" t="str">
            <v>ANTONIO</v>
          </cell>
          <cell r="AH12088" t="str">
            <v>AUDIT COMPLETO</v>
          </cell>
          <cell r="AI12088" t="str">
            <v>D\ ATUAL ABS SP SALÃO</v>
          </cell>
          <cell r="AJ12088" t="str">
            <v>BOX EM CONFERENCIA</v>
          </cell>
          <cell r="AK12088">
            <v>74100790</v>
          </cell>
        </row>
        <row r="12089">
          <cell r="X12089">
            <v>741</v>
          </cell>
          <cell r="Y12089" t="str">
            <v/>
          </cell>
          <cell r="Z12089">
            <v>45998</v>
          </cell>
          <cell r="AA12089">
            <v>45998</v>
          </cell>
          <cell r="AB12089">
            <v>1200</v>
          </cell>
          <cell r="AC12089">
            <v>25</v>
          </cell>
          <cell r="AD12089" t="str">
            <v>QUEIMADORES</v>
          </cell>
          <cell r="AE12089" t="str">
            <v>AUDIT_COMPLETE</v>
          </cell>
          <cell r="AF12089" t="str">
            <v>ABS SP</v>
          </cell>
          <cell r="AG12089" t="str">
            <v>ANTONIO</v>
          </cell>
          <cell r="AH12089" t="str">
            <v>AUDIT COMPLETO</v>
          </cell>
          <cell r="AI12089" t="str">
            <v>D\ ATUAL ABS SP SALÃO</v>
          </cell>
          <cell r="AJ12089" t="str">
            <v>BOX EM CONFERENCIA</v>
          </cell>
          <cell r="AK12089">
            <v>74100790</v>
          </cell>
        </row>
        <row r="12090">
          <cell r="X12090">
            <v>741</v>
          </cell>
          <cell r="Y12090" t="str">
            <v/>
          </cell>
          <cell r="Z12090">
            <v>45998</v>
          </cell>
          <cell r="AA12090">
            <v>45998</v>
          </cell>
          <cell r="AB12090">
            <v>1200</v>
          </cell>
          <cell r="AC12090">
            <v>21</v>
          </cell>
          <cell r="AD12090" t="str">
            <v>PORTATEIS</v>
          </cell>
          <cell r="AE12090" t="str">
            <v>AUDIT_COMPLETE</v>
          </cell>
          <cell r="AF12090" t="str">
            <v>ABS SP</v>
          </cell>
          <cell r="AG12090" t="str">
            <v>ANTONIO</v>
          </cell>
          <cell r="AH12090" t="str">
            <v>AUDIT COMPLETO</v>
          </cell>
          <cell r="AI12090" t="str">
            <v>D\ ATUAL ABS SP SALÃO</v>
          </cell>
          <cell r="AJ12090" t="str">
            <v>BOX EM CONFERENCIA</v>
          </cell>
          <cell r="AK12090">
            <v>74100790</v>
          </cell>
        </row>
        <row r="12091">
          <cell r="X12091">
            <v>741</v>
          </cell>
          <cell r="Y12091" t="str">
            <v/>
          </cell>
          <cell r="Z12091">
            <v>45998</v>
          </cell>
          <cell r="AA12091">
            <v>45998</v>
          </cell>
          <cell r="AB12091">
            <v>1200</v>
          </cell>
          <cell r="AC12091">
            <v>11</v>
          </cell>
          <cell r="AD12091" t="str">
            <v>AUDIO</v>
          </cell>
          <cell r="AE12091" t="str">
            <v>AUDIT_COMPLETE</v>
          </cell>
          <cell r="AF12091" t="str">
            <v>ABS SP</v>
          </cell>
          <cell r="AG12091" t="str">
            <v>ANTONIO</v>
          </cell>
          <cell r="AH12091" t="str">
            <v>AUDIT COMPLETO</v>
          </cell>
          <cell r="AI12091" t="str">
            <v>D\ ATUAL ABS SP SALÃO</v>
          </cell>
          <cell r="AJ12091" t="str">
            <v>BOX EM CONFERENCIA</v>
          </cell>
          <cell r="AK12091">
            <v>74100790</v>
          </cell>
        </row>
        <row r="12092">
          <cell r="X12092">
            <v>741</v>
          </cell>
          <cell r="Y12092" t="str">
            <v/>
          </cell>
          <cell r="Z12092">
            <v>45998</v>
          </cell>
          <cell r="AA12092">
            <v>45998</v>
          </cell>
          <cell r="AB12092">
            <v>1200</v>
          </cell>
          <cell r="AC12092">
            <v>22</v>
          </cell>
          <cell r="AD12092" t="str">
            <v>UTILIDADES DOMESTICAS</v>
          </cell>
          <cell r="AE12092" t="str">
            <v>AUDIT_COMPLETE</v>
          </cell>
          <cell r="AF12092" t="str">
            <v>ABS SP</v>
          </cell>
          <cell r="AG12092" t="str">
            <v>ANTONIO</v>
          </cell>
          <cell r="AH12092" t="str">
            <v>AUDIT COMPLETO</v>
          </cell>
          <cell r="AI12092" t="str">
            <v>D\ ATUAL ABS SP SALÃO</v>
          </cell>
          <cell r="AJ12092" t="str">
            <v>BOX EM CONFERENCIA</v>
          </cell>
          <cell r="AK12092">
            <v>74100790</v>
          </cell>
        </row>
        <row r="12093">
          <cell r="X12093">
            <v>741</v>
          </cell>
          <cell r="Y12093" t="str">
            <v/>
          </cell>
          <cell r="Z12093">
            <v>45998</v>
          </cell>
          <cell r="AA12093">
            <v>45998</v>
          </cell>
          <cell r="AB12093">
            <v>1200</v>
          </cell>
          <cell r="AC12093">
            <v>21</v>
          </cell>
          <cell r="AD12093" t="str">
            <v>PORTATEIS</v>
          </cell>
          <cell r="AE12093" t="str">
            <v>AUDIT_COMPLETE</v>
          </cell>
          <cell r="AF12093" t="str">
            <v>ABS SP</v>
          </cell>
          <cell r="AG12093" t="str">
            <v>ANTONIO</v>
          </cell>
          <cell r="AH12093" t="str">
            <v>AUDIT COMPLETO</v>
          </cell>
          <cell r="AI12093" t="str">
            <v>D\ ATUAL ABS SP SALÃO</v>
          </cell>
          <cell r="AJ12093" t="str">
            <v>BOX EM CONFERENCIA</v>
          </cell>
          <cell r="AK12093">
            <v>74100790</v>
          </cell>
        </row>
        <row r="12094">
          <cell r="X12094">
            <v>741</v>
          </cell>
          <cell r="Y12094" t="str">
            <v/>
          </cell>
          <cell r="Z12094">
            <v>45998</v>
          </cell>
          <cell r="AA12094">
            <v>45998</v>
          </cell>
          <cell r="AB12094">
            <v>1200</v>
          </cell>
          <cell r="AC12094">
            <v>26</v>
          </cell>
          <cell r="AD12094" t="str">
            <v>REFRIGERACAO</v>
          </cell>
          <cell r="AE12094" t="str">
            <v>AUDIT_COMPLETE</v>
          </cell>
          <cell r="AF12094" t="str">
            <v>ABS SP</v>
          </cell>
          <cell r="AG12094" t="str">
            <v>ANTONIO</v>
          </cell>
          <cell r="AH12094" t="str">
            <v>AUDIT COMPLETO</v>
          </cell>
          <cell r="AI12094" t="str">
            <v>D\ ATUAL ABS SP SALÃO</v>
          </cell>
          <cell r="AJ12094" t="str">
            <v>BOX EM CONFERENCIA</v>
          </cell>
          <cell r="AK12094">
            <v>74100790</v>
          </cell>
        </row>
        <row r="12095">
          <cell r="X12095">
            <v>741</v>
          </cell>
          <cell r="Y12095" t="str">
            <v/>
          </cell>
          <cell r="Z12095">
            <v>45998</v>
          </cell>
          <cell r="AA12095">
            <v>45998</v>
          </cell>
          <cell r="AB12095">
            <v>1200</v>
          </cell>
          <cell r="AC12095">
            <v>21</v>
          </cell>
          <cell r="AD12095" t="str">
            <v>PORTATEIS</v>
          </cell>
          <cell r="AE12095" t="str">
            <v>AUDIT_COMPLETE</v>
          </cell>
          <cell r="AF12095" t="str">
            <v>ABS SP</v>
          </cell>
          <cell r="AG12095" t="str">
            <v>ANTONIO</v>
          </cell>
          <cell r="AH12095" t="str">
            <v>AUDIT COMPLETO</v>
          </cell>
          <cell r="AI12095" t="str">
            <v>D\ ATUAL ABS SP SALÃO</v>
          </cell>
          <cell r="AJ12095" t="str">
            <v>BOX EM CONFERENCIA</v>
          </cell>
          <cell r="AK12095">
            <v>74100790</v>
          </cell>
        </row>
        <row r="12096">
          <cell r="X12096">
            <v>741</v>
          </cell>
          <cell r="Y12096" t="str">
            <v/>
          </cell>
          <cell r="Z12096">
            <v>45998</v>
          </cell>
          <cell r="AA12096">
            <v>45998</v>
          </cell>
          <cell r="AB12096">
            <v>1200</v>
          </cell>
          <cell r="AC12096">
            <v>69</v>
          </cell>
          <cell r="AD12096" t="str">
            <v>WEARABLES</v>
          </cell>
          <cell r="AE12096" t="str">
            <v/>
          </cell>
          <cell r="AF12096" t="str">
            <v>ABS SP</v>
          </cell>
          <cell r="AG12096" t="str">
            <v>ANTONIO</v>
          </cell>
          <cell r="AH12096" t="str">
            <v>AUDIT INCOMPLETO</v>
          </cell>
          <cell r="AI12096" t="str">
            <v>D\ ATUAL ABS SP P.A.R</v>
          </cell>
          <cell r="AJ12096" t="str">
            <v>BOX EM CONFERENCIA</v>
          </cell>
          <cell r="AK12096">
            <v>74100790</v>
          </cell>
        </row>
        <row r="12097">
          <cell r="X12097">
            <v>741</v>
          </cell>
          <cell r="Y12097" t="str">
            <v/>
          </cell>
          <cell r="Z12097">
            <v>45998</v>
          </cell>
          <cell r="AA12097">
            <v>45998</v>
          </cell>
          <cell r="AB12097">
            <v>1200</v>
          </cell>
          <cell r="AC12097">
            <v>28</v>
          </cell>
          <cell r="AD12097" t="str">
            <v>SAZONAIS PORTATEIS</v>
          </cell>
          <cell r="AE12097" t="str">
            <v>AUDIT_COMPLETE</v>
          </cell>
          <cell r="AF12097" t="str">
            <v>ABS SP</v>
          </cell>
          <cell r="AG12097" t="str">
            <v>ANTONIO</v>
          </cell>
          <cell r="AH12097" t="str">
            <v>AUDIT COMPLETO</v>
          </cell>
          <cell r="AI12097" t="str">
            <v>D\ ATUAL ABS SP SALÃO</v>
          </cell>
          <cell r="AJ12097" t="str">
            <v>BOX EM CONFERENCIA</v>
          </cell>
          <cell r="AK12097">
            <v>74100790</v>
          </cell>
        </row>
        <row r="12098">
          <cell r="X12098">
            <v>741</v>
          </cell>
          <cell r="Y12098" t="str">
            <v/>
          </cell>
          <cell r="Z12098">
            <v>45998</v>
          </cell>
          <cell r="AA12098">
            <v>45998</v>
          </cell>
          <cell r="AB12098">
            <v>1200</v>
          </cell>
          <cell r="AC12098">
            <v>22</v>
          </cell>
          <cell r="AD12098" t="str">
            <v>UTILIDADES DOMESTICAS</v>
          </cell>
          <cell r="AE12098" t="str">
            <v>AUDIT_COMPLETE</v>
          </cell>
          <cell r="AF12098" t="str">
            <v>ABS SP</v>
          </cell>
          <cell r="AG12098" t="str">
            <v>ANTONIO</v>
          </cell>
          <cell r="AH12098" t="str">
            <v>AUDIT COMPLETO</v>
          </cell>
          <cell r="AI12098" t="str">
            <v>D\ ATUAL ABS SP SALÃO</v>
          </cell>
          <cell r="AJ12098" t="str">
            <v>BOX EM CONFERENCIA</v>
          </cell>
          <cell r="AK12098">
            <v>74100790</v>
          </cell>
        </row>
        <row r="12099">
          <cell r="X12099">
            <v>741</v>
          </cell>
          <cell r="Y12099" t="str">
            <v/>
          </cell>
          <cell r="Z12099">
            <v>45998</v>
          </cell>
          <cell r="AA12099">
            <v>45998</v>
          </cell>
          <cell r="AB12099">
            <v>1200</v>
          </cell>
          <cell r="AC12099">
            <v>21</v>
          </cell>
          <cell r="AD12099" t="str">
            <v>PORTATEIS</v>
          </cell>
          <cell r="AE12099" t="str">
            <v>AUDIT_COMPLETE</v>
          </cell>
          <cell r="AF12099" t="str">
            <v>ABS SP</v>
          </cell>
          <cell r="AG12099" t="str">
            <v>ANTONIO</v>
          </cell>
          <cell r="AH12099" t="str">
            <v>AUDIT COMPLETO</v>
          </cell>
          <cell r="AI12099" t="str">
            <v>D\ ATUAL ABS SP SALÃO</v>
          </cell>
          <cell r="AJ12099" t="str">
            <v>BOX EM CONFERENCIA</v>
          </cell>
          <cell r="AK12099">
            <v>74100790</v>
          </cell>
        </row>
        <row r="12100">
          <cell r="X12100">
            <v>55</v>
          </cell>
          <cell r="Y12100" t="str">
            <v/>
          </cell>
          <cell r="Z12100">
            <v>45998</v>
          </cell>
          <cell r="AA12100">
            <v>45998</v>
          </cell>
          <cell r="AB12100">
            <v>1200</v>
          </cell>
          <cell r="AC12100">
            <v>21</v>
          </cell>
          <cell r="AD12100" t="str">
            <v>PORTATEIS</v>
          </cell>
          <cell r="AE12100" t="str">
            <v/>
          </cell>
          <cell r="AF12100" t="str">
            <v>ABS SP</v>
          </cell>
          <cell r="AG12100" t="str">
            <v>GIVANILDO</v>
          </cell>
          <cell r="AH12100" t="str">
            <v>AUDIT INCOMPLETO</v>
          </cell>
          <cell r="AI12100" t="str">
            <v>D\ ATUAL ABS SP SALÃO</v>
          </cell>
          <cell r="AJ12100" t="str">
            <v>BOX EM CONFERENCIA</v>
          </cell>
          <cell r="AK12100">
            <v>5500239</v>
          </cell>
        </row>
        <row r="12101">
          <cell r="X12101">
            <v>741</v>
          </cell>
          <cell r="Y12101" t="str">
            <v/>
          </cell>
          <cell r="Z12101">
            <v>45998</v>
          </cell>
          <cell r="AA12101">
            <v>45998</v>
          </cell>
          <cell r="AB12101">
            <v>1200</v>
          </cell>
          <cell r="AC12101">
            <v>22</v>
          </cell>
          <cell r="AD12101" t="str">
            <v>UTILIDADES DOMESTICAS</v>
          </cell>
          <cell r="AE12101" t="str">
            <v>AUDIT_COMPLETE</v>
          </cell>
          <cell r="AF12101" t="str">
            <v>ABS SP</v>
          </cell>
          <cell r="AG12101" t="str">
            <v>ANTONIO</v>
          </cell>
          <cell r="AH12101" t="str">
            <v>AUDIT COMPLETO</v>
          </cell>
          <cell r="AI12101" t="str">
            <v>D\ ATUAL ABS SP SALÃO</v>
          </cell>
          <cell r="AJ12101" t="str">
            <v>BOX EM CONFERENCIA</v>
          </cell>
          <cell r="AK12101">
            <v>74100790</v>
          </cell>
        </row>
        <row r="12102">
          <cell r="X12102">
            <v>55</v>
          </cell>
          <cell r="Y12102" t="str">
            <v/>
          </cell>
          <cell r="Z12102">
            <v>45998</v>
          </cell>
          <cell r="AA12102">
            <v>45998</v>
          </cell>
          <cell r="AB12102">
            <v>1200</v>
          </cell>
          <cell r="AC12102">
            <v>46</v>
          </cell>
          <cell r="AD12102" t="str">
            <v>BELEZA e SAUDE</v>
          </cell>
          <cell r="AE12102" t="str">
            <v>AUDIT_COMPLETE</v>
          </cell>
          <cell r="AF12102" t="str">
            <v>ABS SP</v>
          </cell>
          <cell r="AG12102" t="str">
            <v>GIVANILDO</v>
          </cell>
          <cell r="AH12102" t="str">
            <v>AUDIT COMPLETO</v>
          </cell>
          <cell r="AI12102" t="str">
            <v>D\ ATUAL ABS SP SALÃO</v>
          </cell>
          <cell r="AJ12102" t="str">
            <v>BOX EM CONFERENCIA</v>
          </cell>
          <cell r="AK12102">
            <v>5500239</v>
          </cell>
        </row>
        <row r="12103">
          <cell r="X12103">
            <v>55</v>
          </cell>
          <cell r="Y12103" t="str">
            <v/>
          </cell>
          <cell r="Z12103">
            <v>45998</v>
          </cell>
          <cell r="AA12103">
            <v>45998</v>
          </cell>
          <cell r="AB12103">
            <v>1200</v>
          </cell>
          <cell r="AC12103">
            <v>21</v>
          </cell>
          <cell r="AD12103" t="str">
            <v>PORTATEIS</v>
          </cell>
          <cell r="AE12103" t="str">
            <v>AUDIT_COMPLETE</v>
          </cell>
          <cell r="AF12103" t="str">
            <v>ABS SP</v>
          </cell>
          <cell r="AG12103" t="str">
            <v>GIVANILDO</v>
          </cell>
          <cell r="AH12103" t="str">
            <v>AUDIT COMPLETO</v>
          </cell>
          <cell r="AI12103" t="str">
            <v>D\ ATUAL ABS SP SALÃO</v>
          </cell>
          <cell r="AJ12103" t="str">
            <v>BOX EM CONFERENCIA</v>
          </cell>
          <cell r="AK12103">
            <v>5500239</v>
          </cell>
        </row>
        <row r="12104">
          <cell r="X12104">
            <v>55</v>
          </cell>
          <cell r="Y12104" t="str">
            <v/>
          </cell>
          <cell r="Z12104">
            <v>45998</v>
          </cell>
          <cell r="AA12104">
            <v>45998</v>
          </cell>
          <cell r="AB12104">
            <v>1200</v>
          </cell>
          <cell r="AC12104">
            <v>21</v>
          </cell>
          <cell r="AD12104" t="str">
            <v>PORTATEIS</v>
          </cell>
          <cell r="AE12104" t="str">
            <v>AUDIT_COMPLETE</v>
          </cell>
          <cell r="AF12104" t="str">
            <v>ABS SP</v>
          </cell>
          <cell r="AG12104" t="str">
            <v>GIVANILDO</v>
          </cell>
          <cell r="AH12104" t="str">
            <v>AUDIT COMPLETO</v>
          </cell>
          <cell r="AI12104" t="str">
            <v>D\ ATUAL ABS SP SALÃO</v>
          </cell>
          <cell r="AJ12104" t="str">
            <v>BOX EM CONFERENCIA</v>
          </cell>
          <cell r="AK12104">
            <v>5500239</v>
          </cell>
        </row>
        <row r="12105">
          <cell r="X12105">
            <v>55</v>
          </cell>
          <cell r="Y12105" t="str">
            <v/>
          </cell>
          <cell r="Z12105">
            <v>45998</v>
          </cell>
          <cell r="AA12105">
            <v>45998</v>
          </cell>
          <cell r="AB12105">
            <v>1200</v>
          </cell>
          <cell r="AC12105">
            <v>21</v>
          </cell>
          <cell r="AD12105" t="str">
            <v>PORTATEIS</v>
          </cell>
          <cell r="AE12105" t="str">
            <v>AUDIT_COMPLETE</v>
          </cell>
          <cell r="AF12105" t="str">
            <v>ABS SP</v>
          </cell>
          <cell r="AG12105" t="str">
            <v>GIVANILDO</v>
          </cell>
          <cell r="AH12105" t="str">
            <v>AUDIT COMPLETO</v>
          </cell>
          <cell r="AI12105" t="str">
            <v>D\ ATUAL ABS SP SALÃO</v>
          </cell>
          <cell r="AJ12105" t="str">
            <v>BOX EM CONFERENCIA</v>
          </cell>
          <cell r="AK12105">
            <v>5500239</v>
          </cell>
        </row>
        <row r="12106">
          <cell r="X12106">
            <v>55</v>
          </cell>
          <cell r="Y12106" t="str">
            <v/>
          </cell>
          <cell r="Z12106">
            <v>45998</v>
          </cell>
          <cell r="AA12106">
            <v>45998</v>
          </cell>
          <cell r="AB12106">
            <v>1200</v>
          </cell>
          <cell r="AC12106">
            <v>46</v>
          </cell>
          <cell r="AD12106" t="str">
            <v>BELEZA E SAUDE</v>
          </cell>
          <cell r="AE12106" t="str">
            <v>AUDIT_COMPLETE</v>
          </cell>
          <cell r="AF12106" t="str">
            <v>ABS SP</v>
          </cell>
          <cell r="AG12106" t="str">
            <v>GIVANILDO</v>
          </cell>
          <cell r="AH12106" t="str">
            <v>AUDIT COMPLETO</v>
          </cell>
          <cell r="AI12106" t="str">
            <v>D\ ATUAL ABS SP SALÃO</v>
          </cell>
          <cell r="AJ12106" t="str">
            <v>BOX EM CONFERENCIA</v>
          </cell>
          <cell r="AK12106">
            <v>5500239</v>
          </cell>
        </row>
        <row r="12107">
          <cell r="X12107">
            <v>55</v>
          </cell>
          <cell r="Y12107" t="str">
            <v/>
          </cell>
          <cell r="Z12107">
            <v>45998</v>
          </cell>
          <cell r="AA12107">
            <v>45998</v>
          </cell>
          <cell r="AB12107">
            <v>1200</v>
          </cell>
          <cell r="AC12107">
            <v>21</v>
          </cell>
          <cell r="AD12107" t="str">
            <v>PORTATEIS</v>
          </cell>
          <cell r="AE12107" t="str">
            <v>AUDIT_COMPLETE</v>
          </cell>
          <cell r="AF12107" t="str">
            <v>ABS SP</v>
          </cell>
          <cell r="AG12107" t="str">
            <v>GIVANILDO</v>
          </cell>
          <cell r="AH12107" t="str">
            <v>AUDIT COMPLETO</v>
          </cell>
          <cell r="AI12107" t="str">
            <v>D\ ATUAL ABS SP SALÃO</v>
          </cell>
          <cell r="AJ12107" t="str">
            <v>BOX EM CONFERENCIA</v>
          </cell>
          <cell r="AK12107">
            <v>5500239</v>
          </cell>
        </row>
        <row r="12108">
          <cell r="X12108">
            <v>741</v>
          </cell>
          <cell r="Y12108" t="str">
            <v/>
          </cell>
          <cell r="Z12108">
            <v>45998</v>
          </cell>
          <cell r="AA12108">
            <v>45998</v>
          </cell>
          <cell r="AB12108">
            <v>1200</v>
          </cell>
          <cell r="AC12108">
            <v>26</v>
          </cell>
          <cell r="AD12108" t="str">
            <v>REFRIGERACAO</v>
          </cell>
          <cell r="AE12108" t="str">
            <v>AUDIT_COMPLETE</v>
          </cell>
          <cell r="AF12108" t="str">
            <v>ABS SP</v>
          </cell>
          <cell r="AG12108" t="str">
            <v>ANTONIO</v>
          </cell>
          <cell r="AH12108" t="str">
            <v>AUDIT COMPLETO</v>
          </cell>
          <cell r="AI12108" t="str">
            <v>D\ ATUAL ABS SP SALÃO</v>
          </cell>
          <cell r="AJ12108" t="str">
            <v>BOX EM CONFERENCIA</v>
          </cell>
          <cell r="AK12108">
            <v>74100790</v>
          </cell>
        </row>
        <row r="12109">
          <cell r="X12109">
            <v>55</v>
          </cell>
          <cell r="Y12109" t="str">
            <v/>
          </cell>
          <cell r="Z12109">
            <v>45998</v>
          </cell>
          <cell r="AA12109">
            <v>45998</v>
          </cell>
          <cell r="AB12109">
            <v>1200</v>
          </cell>
          <cell r="AC12109">
            <v>21</v>
          </cell>
          <cell r="AD12109" t="str">
            <v>PORTATEIS</v>
          </cell>
          <cell r="AE12109" t="str">
            <v>AUDIT_COMPLETE</v>
          </cell>
          <cell r="AF12109" t="str">
            <v>ABS SP</v>
          </cell>
          <cell r="AG12109" t="str">
            <v>GIVANILDO</v>
          </cell>
          <cell r="AH12109" t="str">
            <v>AUDIT COMPLETO</v>
          </cell>
          <cell r="AI12109" t="str">
            <v>D\ ATUAL ABS SP SALÃO</v>
          </cell>
          <cell r="AJ12109" t="str">
            <v>BOX EM CONFERENCIA</v>
          </cell>
          <cell r="AK12109">
            <v>5500239</v>
          </cell>
        </row>
        <row r="12110">
          <cell r="X12110">
            <v>55</v>
          </cell>
          <cell r="Y12110" t="str">
            <v/>
          </cell>
          <cell r="Z12110">
            <v>45998</v>
          </cell>
          <cell r="AA12110">
            <v>45998</v>
          </cell>
          <cell r="AB12110">
            <v>1200</v>
          </cell>
          <cell r="AC12110">
            <v>21</v>
          </cell>
          <cell r="AD12110" t="str">
            <v>PORTATEIS</v>
          </cell>
          <cell r="AE12110" t="str">
            <v>AUDIT_COMPLETE</v>
          </cell>
          <cell r="AF12110" t="str">
            <v>ABS SP</v>
          </cell>
          <cell r="AG12110" t="str">
            <v>GIVANILDO</v>
          </cell>
          <cell r="AH12110" t="str">
            <v>AUDIT COMPLETO</v>
          </cell>
          <cell r="AI12110" t="str">
            <v>D\ ATUAL ABS SP SALÃO</v>
          </cell>
          <cell r="AJ12110" t="str">
            <v>BOX EM CONFERENCIA</v>
          </cell>
          <cell r="AK12110">
            <v>5500239</v>
          </cell>
        </row>
        <row r="12111">
          <cell r="X12111">
            <v>55</v>
          </cell>
          <cell r="Y12111" t="str">
            <v/>
          </cell>
          <cell r="Z12111">
            <v>45998</v>
          </cell>
          <cell r="AA12111">
            <v>45998</v>
          </cell>
          <cell r="AB12111">
            <v>1200</v>
          </cell>
          <cell r="AC12111">
            <v>26</v>
          </cell>
          <cell r="AD12111" t="str">
            <v>REFRIGERACAO</v>
          </cell>
          <cell r="AE12111" t="str">
            <v>AUDIT_COMPLETE</v>
          </cell>
          <cell r="AF12111" t="str">
            <v>ABS SP</v>
          </cell>
          <cell r="AG12111" t="str">
            <v>GIVANILDO</v>
          </cell>
          <cell r="AH12111" t="str">
            <v>AUDIT COMPLETO</v>
          </cell>
          <cell r="AI12111" t="str">
            <v>D\ ATUAL ABS SP SALÃO</v>
          </cell>
          <cell r="AJ12111" t="str">
            <v>BOX EM CONFERENCIA</v>
          </cell>
          <cell r="AK12111">
            <v>5500239</v>
          </cell>
        </row>
        <row r="12112">
          <cell r="X12112">
            <v>55</v>
          </cell>
          <cell r="Y12112" t="str">
            <v/>
          </cell>
          <cell r="Z12112">
            <v>45998</v>
          </cell>
          <cell r="AA12112">
            <v>45998</v>
          </cell>
          <cell r="AB12112">
            <v>1200</v>
          </cell>
          <cell r="AC12112">
            <v>21</v>
          </cell>
          <cell r="AD12112" t="str">
            <v>PORTATEIS</v>
          </cell>
          <cell r="AE12112" t="str">
            <v>AUDIT_COMPLETE</v>
          </cell>
          <cell r="AF12112" t="str">
            <v>ABS SP</v>
          </cell>
          <cell r="AG12112" t="str">
            <v>GIVANILDO</v>
          </cell>
          <cell r="AH12112" t="str">
            <v>AUDIT COMPLETO</v>
          </cell>
          <cell r="AI12112" t="str">
            <v>D\ ATUAL ABS SP SALÃO</v>
          </cell>
          <cell r="AJ12112" t="str">
            <v>BOX EM CONFERENCIA</v>
          </cell>
          <cell r="AK12112">
            <v>5500239</v>
          </cell>
        </row>
        <row r="12113">
          <cell r="X12113">
            <v>55</v>
          </cell>
          <cell r="Y12113" t="str">
            <v/>
          </cell>
          <cell r="Z12113">
            <v>45998</v>
          </cell>
          <cell r="AA12113">
            <v>45998</v>
          </cell>
          <cell r="AB12113">
            <v>1200</v>
          </cell>
          <cell r="AC12113">
            <v>21</v>
          </cell>
          <cell r="AD12113" t="str">
            <v>PORTATEIS</v>
          </cell>
          <cell r="AE12113" t="str">
            <v>AUDIT_COMPLETE</v>
          </cell>
          <cell r="AF12113" t="str">
            <v>ABS SP</v>
          </cell>
          <cell r="AG12113" t="str">
            <v>GIVANILDO</v>
          </cell>
          <cell r="AH12113" t="str">
            <v>AUDIT COMPLETO</v>
          </cell>
          <cell r="AI12113" t="str">
            <v>D\ ATUAL ABS SP SALÃO</v>
          </cell>
          <cell r="AJ12113" t="str">
            <v>BOX EM CONFERENCIA</v>
          </cell>
          <cell r="AK12113">
            <v>5500239</v>
          </cell>
        </row>
        <row r="12114">
          <cell r="X12114">
            <v>55</v>
          </cell>
          <cell r="Y12114" t="str">
            <v/>
          </cell>
          <cell r="Z12114">
            <v>45998</v>
          </cell>
          <cell r="AA12114">
            <v>45998</v>
          </cell>
          <cell r="AB12114">
            <v>1200</v>
          </cell>
          <cell r="AC12114">
            <v>64</v>
          </cell>
          <cell r="AD12114" t="str">
            <v>MOVEIS PARA ESCRITORIO</v>
          </cell>
          <cell r="AE12114" t="str">
            <v/>
          </cell>
          <cell r="AF12114" t="str">
            <v>ABS SP</v>
          </cell>
          <cell r="AG12114" t="str">
            <v>GIVANILDO</v>
          </cell>
          <cell r="AH12114" t="str">
            <v>AUDIT INCOMPLETO</v>
          </cell>
          <cell r="AI12114" t="str">
            <v>D\ ATUAL ABS SP SALÃO</v>
          </cell>
          <cell r="AJ12114" t="str">
            <v>BOX EM CONFERENCIA</v>
          </cell>
          <cell r="AK12114">
            <v>5500239</v>
          </cell>
        </row>
        <row r="12115">
          <cell r="X12115">
            <v>55</v>
          </cell>
          <cell r="Y12115" t="str">
            <v/>
          </cell>
          <cell r="Z12115">
            <v>45998</v>
          </cell>
          <cell r="AA12115">
            <v>45998</v>
          </cell>
          <cell r="AB12115">
            <v>1200</v>
          </cell>
          <cell r="AC12115">
            <v>11</v>
          </cell>
          <cell r="AD12115" t="str">
            <v>AUDIO</v>
          </cell>
          <cell r="AE12115" t="str">
            <v>AUDIT_COMPLETE</v>
          </cell>
          <cell r="AF12115" t="str">
            <v>ABS SP</v>
          </cell>
          <cell r="AG12115" t="str">
            <v>GIVANILDO</v>
          </cell>
          <cell r="AH12115" t="str">
            <v>AUDIT COMPLETO</v>
          </cell>
          <cell r="AI12115" t="str">
            <v>D\ ATUAL ABS SP SALÃO</v>
          </cell>
          <cell r="AJ12115" t="str">
            <v>BOX EM CONFERENCIA</v>
          </cell>
          <cell r="AK12115">
            <v>5500239</v>
          </cell>
        </row>
        <row r="12116">
          <cell r="X12116">
            <v>55</v>
          </cell>
          <cell r="Y12116" t="str">
            <v/>
          </cell>
          <cell r="Z12116">
            <v>45998</v>
          </cell>
          <cell r="AA12116">
            <v>45998</v>
          </cell>
          <cell r="AB12116">
            <v>1200</v>
          </cell>
          <cell r="AC12116">
            <v>25</v>
          </cell>
          <cell r="AD12116" t="str">
            <v>QUEIMADORES</v>
          </cell>
          <cell r="AE12116" t="str">
            <v>AUDIT_COMPLETE</v>
          </cell>
          <cell r="AF12116" t="str">
            <v>ABS SP</v>
          </cell>
          <cell r="AG12116" t="str">
            <v>GIVANILDO</v>
          </cell>
          <cell r="AH12116" t="str">
            <v>AUDIT COMPLETO</v>
          </cell>
          <cell r="AI12116" t="str">
            <v>D\ ATUAL ABS SP SALÃO</v>
          </cell>
          <cell r="AJ12116" t="str">
            <v>BOX EM CONFERENCIA</v>
          </cell>
          <cell r="AK12116">
            <v>5500239</v>
          </cell>
        </row>
        <row r="12117">
          <cell r="X12117">
            <v>55</v>
          </cell>
          <cell r="Y12117" t="str">
            <v/>
          </cell>
          <cell r="Z12117">
            <v>45998</v>
          </cell>
          <cell r="AA12117">
            <v>45998</v>
          </cell>
          <cell r="AB12117">
            <v>1200</v>
          </cell>
          <cell r="AC12117">
            <v>21</v>
          </cell>
          <cell r="AD12117" t="str">
            <v>PORTATEIS</v>
          </cell>
          <cell r="AE12117" t="str">
            <v>AUDIT_COMPLETE</v>
          </cell>
          <cell r="AF12117" t="str">
            <v>ABS SP</v>
          </cell>
          <cell r="AG12117" t="str">
            <v>GIVANILDO</v>
          </cell>
          <cell r="AH12117" t="str">
            <v>AUDIT COMPLETO</v>
          </cell>
          <cell r="AI12117" t="str">
            <v>D\ ATUAL ABS SP SALÃO</v>
          </cell>
          <cell r="AJ12117" t="str">
            <v>BOX EM CONFERENCIA</v>
          </cell>
          <cell r="AK12117">
            <v>5500239</v>
          </cell>
        </row>
        <row r="12118">
          <cell r="X12118">
            <v>55</v>
          </cell>
          <cell r="Y12118" t="str">
            <v/>
          </cell>
          <cell r="Z12118">
            <v>45998</v>
          </cell>
          <cell r="AA12118">
            <v>45998</v>
          </cell>
          <cell r="AB12118">
            <v>1200</v>
          </cell>
          <cell r="AC12118">
            <v>25</v>
          </cell>
          <cell r="AD12118" t="str">
            <v>QUEIMADORES</v>
          </cell>
          <cell r="AE12118" t="str">
            <v/>
          </cell>
          <cell r="AF12118" t="str">
            <v>ABS SP</v>
          </cell>
          <cell r="AG12118" t="str">
            <v>GIVANILDO</v>
          </cell>
          <cell r="AH12118" t="str">
            <v>AUDIT INCOMPLETO</v>
          </cell>
          <cell r="AI12118" t="str">
            <v>D\ ATUAL ABS SP SALÃO</v>
          </cell>
          <cell r="AJ12118" t="str">
            <v>BOX EM CONFERENCIA</v>
          </cell>
          <cell r="AK12118">
            <v>5500239</v>
          </cell>
        </row>
        <row r="12119">
          <cell r="X12119">
            <v>55</v>
          </cell>
          <cell r="Y12119" t="str">
            <v/>
          </cell>
          <cell r="Z12119">
            <v>45998</v>
          </cell>
          <cell r="AA12119">
            <v>45998</v>
          </cell>
          <cell r="AB12119">
            <v>1200</v>
          </cell>
          <cell r="AC12119">
            <v>29</v>
          </cell>
          <cell r="AD12119" t="str">
            <v>AR</v>
          </cell>
          <cell r="AE12119" t="str">
            <v>AUDIT_COMPLETE</v>
          </cell>
          <cell r="AF12119" t="str">
            <v>ABS SP</v>
          </cell>
          <cell r="AG12119" t="str">
            <v>GIVANILDO</v>
          </cell>
          <cell r="AH12119" t="str">
            <v>AUDIT COMPLETO</v>
          </cell>
          <cell r="AI12119" t="str">
            <v>D\ ATUAL ABS SP SALÃO</v>
          </cell>
          <cell r="AJ12119" t="str">
            <v>BOX EM CONFERENCIA</v>
          </cell>
          <cell r="AK12119">
            <v>5500239</v>
          </cell>
        </row>
        <row r="12120">
          <cell r="X12120">
            <v>55</v>
          </cell>
          <cell r="Y12120" t="str">
            <v/>
          </cell>
          <cell r="Z12120">
            <v>45998</v>
          </cell>
          <cell r="AA12120">
            <v>45998</v>
          </cell>
          <cell r="AB12120">
            <v>1200</v>
          </cell>
          <cell r="AC12120">
            <v>11</v>
          </cell>
          <cell r="AD12120" t="str">
            <v>AUDIO</v>
          </cell>
          <cell r="AE12120" t="str">
            <v>AUDIT_COMPLETE</v>
          </cell>
          <cell r="AF12120" t="str">
            <v>ABS SP</v>
          </cell>
          <cell r="AG12120" t="str">
            <v>GIVANILDO</v>
          </cell>
          <cell r="AH12120" t="str">
            <v>AUDIT COMPLETO</v>
          </cell>
          <cell r="AI12120" t="str">
            <v>D\ ATUAL ABS SP SALÃO</v>
          </cell>
          <cell r="AJ12120" t="str">
            <v>BOX EM CONFERENCIA</v>
          </cell>
          <cell r="AK12120">
            <v>5500239</v>
          </cell>
        </row>
        <row r="12121">
          <cell r="X12121">
            <v>55</v>
          </cell>
          <cell r="Y12121" t="str">
            <v/>
          </cell>
          <cell r="Z12121">
            <v>45998</v>
          </cell>
          <cell r="AA12121">
            <v>45998</v>
          </cell>
          <cell r="AB12121">
            <v>1200</v>
          </cell>
          <cell r="AC12121">
            <v>21</v>
          </cell>
          <cell r="AD12121" t="str">
            <v>PORTATEIS</v>
          </cell>
          <cell r="AE12121" t="str">
            <v>AUDIT_COMPLETE</v>
          </cell>
          <cell r="AF12121" t="str">
            <v>ABS SP</v>
          </cell>
          <cell r="AG12121" t="str">
            <v>GIVANILDO</v>
          </cell>
          <cell r="AH12121" t="str">
            <v>AUDIT COMPLETO</v>
          </cell>
          <cell r="AI12121" t="str">
            <v>D\ ATUAL ABS SP SALÃO</v>
          </cell>
          <cell r="AJ12121" t="str">
            <v>BOX EM CONFERENCIA</v>
          </cell>
          <cell r="AK12121">
            <v>5500239</v>
          </cell>
        </row>
        <row r="12122">
          <cell r="X12122">
            <v>55</v>
          </cell>
          <cell r="Y12122" t="str">
            <v/>
          </cell>
          <cell r="Z12122">
            <v>45998</v>
          </cell>
          <cell r="AA12122">
            <v>45998</v>
          </cell>
          <cell r="AB12122">
            <v>1200</v>
          </cell>
          <cell r="AC12122">
            <v>27</v>
          </cell>
          <cell r="AD12122" t="str">
            <v>LAVADORAS</v>
          </cell>
          <cell r="AE12122" t="str">
            <v>AUDIT_COMPLETE</v>
          </cell>
          <cell r="AF12122" t="str">
            <v>ABS SP</v>
          </cell>
          <cell r="AG12122" t="str">
            <v>GIVANILDO</v>
          </cell>
          <cell r="AH12122" t="str">
            <v>AUDIT COMPLETO</v>
          </cell>
          <cell r="AI12122" t="str">
            <v>D\ ATUAL ABS SP SALÃO</v>
          </cell>
          <cell r="AJ12122" t="str">
            <v>BOX EM CONFERENCIA</v>
          </cell>
          <cell r="AK12122">
            <v>5500239</v>
          </cell>
        </row>
        <row r="12123">
          <cell r="X12123">
            <v>55</v>
          </cell>
          <cell r="Y12123" t="str">
            <v/>
          </cell>
          <cell r="Z12123">
            <v>45998</v>
          </cell>
          <cell r="AA12123">
            <v>45998</v>
          </cell>
          <cell r="AB12123">
            <v>1200</v>
          </cell>
          <cell r="AC12123">
            <v>11</v>
          </cell>
          <cell r="AD12123" t="str">
            <v>AUDIO</v>
          </cell>
          <cell r="AE12123" t="str">
            <v/>
          </cell>
          <cell r="AF12123" t="str">
            <v>ABS SP</v>
          </cell>
          <cell r="AG12123" t="str">
            <v>GIVANILDO</v>
          </cell>
          <cell r="AH12123" t="str">
            <v>AUDIT INCOMPLETO</v>
          </cell>
          <cell r="AI12123" t="str">
            <v>D\ ATUAL ABS SP SALÃO</v>
          </cell>
          <cell r="AJ12123" t="str">
            <v>BOX EM CONFERENCIA</v>
          </cell>
          <cell r="AK12123">
            <v>5500239</v>
          </cell>
        </row>
        <row r="12124">
          <cell r="X12124">
            <v>55</v>
          </cell>
          <cell r="Y12124" t="str">
            <v/>
          </cell>
          <cell r="Z12124">
            <v>45998</v>
          </cell>
          <cell r="AA12124">
            <v>45998</v>
          </cell>
          <cell r="AB12124">
            <v>1200</v>
          </cell>
          <cell r="AC12124">
            <v>25</v>
          </cell>
          <cell r="AD12124" t="str">
            <v>QUEIMADORES</v>
          </cell>
          <cell r="AE12124" t="str">
            <v>AUDIT_COMPLETE</v>
          </cell>
          <cell r="AF12124" t="str">
            <v>ABS SP</v>
          </cell>
          <cell r="AG12124" t="str">
            <v>GIVANILDO</v>
          </cell>
          <cell r="AH12124" t="str">
            <v>AUDIT COMPLETO</v>
          </cell>
          <cell r="AI12124" t="str">
            <v>D\ ATUAL ABS SP SALÃO</v>
          </cell>
          <cell r="AJ12124" t="str">
            <v>BOX EM CONFERENCIA</v>
          </cell>
          <cell r="AK12124">
            <v>5500239</v>
          </cell>
        </row>
        <row r="12125">
          <cell r="X12125">
            <v>55</v>
          </cell>
          <cell r="Y12125" t="str">
            <v/>
          </cell>
          <cell r="Z12125">
            <v>45998</v>
          </cell>
          <cell r="AA12125">
            <v>45998</v>
          </cell>
          <cell r="AB12125">
            <v>1200</v>
          </cell>
          <cell r="AC12125">
            <v>26</v>
          </cell>
          <cell r="AD12125" t="str">
            <v>REFRIGERACAO</v>
          </cell>
          <cell r="AE12125" t="str">
            <v/>
          </cell>
          <cell r="AF12125" t="str">
            <v>ABS SP</v>
          </cell>
          <cell r="AG12125" t="str">
            <v>GIVANILDO</v>
          </cell>
          <cell r="AH12125" t="str">
            <v>AUDIT INCOMPLETO</v>
          </cell>
          <cell r="AI12125" t="str">
            <v>D\ ATUAL ABS SP SALÃO</v>
          </cell>
          <cell r="AJ12125" t="str">
            <v>BOX EM CONFERENCIA</v>
          </cell>
          <cell r="AK12125">
            <v>5500239</v>
          </cell>
        </row>
        <row r="12126">
          <cell r="X12126">
            <v>55</v>
          </cell>
          <cell r="Y12126" t="str">
            <v/>
          </cell>
          <cell r="Z12126">
            <v>45998</v>
          </cell>
          <cell r="AA12126">
            <v>45998</v>
          </cell>
          <cell r="AB12126">
            <v>1200</v>
          </cell>
          <cell r="AC12126">
            <v>27</v>
          </cell>
          <cell r="AD12126" t="str">
            <v>LAVADORAS</v>
          </cell>
          <cell r="AE12126" t="str">
            <v>AUDIT_COMPLETE</v>
          </cell>
          <cell r="AF12126" t="str">
            <v>ABS SP</v>
          </cell>
          <cell r="AG12126" t="str">
            <v>GIVANILDO</v>
          </cell>
          <cell r="AH12126" t="str">
            <v>AUDIT COMPLETO</v>
          </cell>
          <cell r="AI12126" t="str">
            <v>D\ ATUAL ABS SP SALÃO</v>
          </cell>
          <cell r="AJ12126" t="str">
            <v>BOX EM CONFERENCIA</v>
          </cell>
          <cell r="AK12126">
            <v>5500239</v>
          </cell>
        </row>
        <row r="12127">
          <cell r="X12127">
            <v>55</v>
          </cell>
          <cell r="Y12127" t="str">
            <v/>
          </cell>
          <cell r="Z12127">
            <v>45998</v>
          </cell>
          <cell r="AA12127">
            <v>45998</v>
          </cell>
          <cell r="AB12127">
            <v>1200</v>
          </cell>
          <cell r="AC12127">
            <v>21</v>
          </cell>
          <cell r="AD12127" t="str">
            <v>PORTATEIS</v>
          </cell>
          <cell r="AE12127" t="str">
            <v>AUDIT_COMPLETE</v>
          </cell>
          <cell r="AF12127" t="str">
            <v>ABS SP</v>
          </cell>
          <cell r="AG12127" t="str">
            <v>GIVANILDO</v>
          </cell>
          <cell r="AH12127" t="str">
            <v>AUDIT COMPLETO</v>
          </cell>
          <cell r="AI12127" t="str">
            <v>D\ ATUAL ABS SP SALÃO</v>
          </cell>
          <cell r="AJ12127" t="str">
            <v>BOX EM CONFERENCIA</v>
          </cell>
          <cell r="AK12127">
            <v>5500239</v>
          </cell>
        </row>
        <row r="12128">
          <cell r="X12128">
            <v>55</v>
          </cell>
          <cell r="Y12128" t="str">
            <v/>
          </cell>
          <cell r="Z12128">
            <v>45998</v>
          </cell>
          <cell r="AA12128">
            <v>45998</v>
          </cell>
          <cell r="AB12128">
            <v>1200</v>
          </cell>
          <cell r="AC12128">
            <v>26</v>
          </cell>
          <cell r="AD12128" t="str">
            <v>REFRIGERACAO</v>
          </cell>
          <cell r="AE12128" t="str">
            <v>AUDIT_COMPLETE</v>
          </cell>
          <cell r="AF12128" t="str">
            <v>ABS SP</v>
          </cell>
          <cell r="AG12128" t="str">
            <v>GIVANILDO</v>
          </cell>
          <cell r="AH12128" t="str">
            <v>AUDIT COMPLETO</v>
          </cell>
          <cell r="AI12128" t="str">
            <v>D\ ATUAL ABS SP SALÃO</v>
          </cell>
          <cell r="AJ12128" t="str">
            <v>BOX EM CONFERENCIA</v>
          </cell>
          <cell r="AK12128">
            <v>5500239</v>
          </cell>
        </row>
        <row r="12129">
          <cell r="X12129">
            <v>55</v>
          </cell>
          <cell r="Y12129" t="str">
            <v/>
          </cell>
          <cell r="Z12129">
            <v>45998</v>
          </cell>
          <cell r="AA12129">
            <v>45998</v>
          </cell>
          <cell r="AB12129">
            <v>1200</v>
          </cell>
          <cell r="AC12129">
            <v>21</v>
          </cell>
          <cell r="AD12129" t="str">
            <v>PORTATEIS</v>
          </cell>
          <cell r="AE12129" t="str">
            <v>AUDIT_COMPLETE</v>
          </cell>
          <cell r="AF12129" t="str">
            <v>ABS SP</v>
          </cell>
          <cell r="AG12129" t="str">
            <v>GIVANILDO</v>
          </cell>
          <cell r="AH12129" t="str">
            <v>AUDIT COMPLETO</v>
          </cell>
          <cell r="AI12129" t="str">
            <v>D\ ATUAL ABS SP SALÃO</v>
          </cell>
          <cell r="AJ12129" t="str">
            <v>BOX EM CONFERENCIA</v>
          </cell>
          <cell r="AK12129">
            <v>5500239</v>
          </cell>
        </row>
        <row r="12130">
          <cell r="X12130">
            <v>55</v>
          </cell>
          <cell r="Y12130" t="str">
            <v/>
          </cell>
          <cell r="Z12130">
            <v>45998</v>
          </cell>
          <cell r="AA12130">
            <v>45998</v>
          </cell>
          <cell r="AB12130">
            <v>1200</v>
          </cell>
          <cell r="AC12130">
            <v>21</v>
          </cell>
          <cell r="AD12130" t="str">
            <v>PORTATEIS</v>
          </cell>
          <cell r="AE12130" t="str">
            <v>AUDIT_COMPLETE</v>
          </cell>
          <cell r="AF12130" t="str">
            <v>ABS SP</v>
          </cell>
          <cell r="AG12130" t="str">
            <v>GIVANILDO</v>
          </cell>
          <cell r="AH12130" t="str">
            <v>AUDIT COMPLETO</v>
          </cell>
          <cell r="AI12130" t="str">
            <v>D\ ATUAL ABS SP SALÃO</v>
          </cell>
          <cell r="AJ12130" t="str">
            <v>BOX EM CONFERENCIA</v>
          </cell>
          <cell r="AK12130">
            <v>5500239</v>
          </cell>
        </row>
        <row r="12131">
          <cell r="X12131">
            <v>55</v>
          </cell>
          <cell r="Y12131" t="str">
            <v/>
          </cell>
          <cell r="Z12131">
            <v>45998</v>
          </cell>
          <cell r="AA12131">
            <v>45998</v>
          </cell>
          <cell r="AB12131">
            <v>1200</v>
          </cell>
          <cell r="AC12131">
            <v>25</v>
          </cell>
          <cell r="AD12131" t="str">
            <v>QUEIMADORES</v>
          </cell>
          <cell r="AE12131" t="str">
            <v>AUDIT_COMPLETE</v>
          </cell>
          <cell r="AF12131" t="str">
            <v>ABS SP</v>
          </cell>
          <cell r="AG12131" t="str">
            <v>GIVANILDO</v>
          </cell>
          <cell r="AH12131" t="str">
            <v>AUDIT COMPLETO</v>
          </cell>
          <cell r="AI12131" t="str">
            <v>D\ ATUAL ABS SP SALÃO</v>
          </cell>
          <cell r="AJ12131" t="str">
            <v>BOX EM CONFERENCIA</v>
          </cell>
          <cell r="AK12131">
            <v>5500239</v>
          </cell>
        </row>
        <row r="12132">
          <cell r="X12132">
            <v>55</v>
          </cell>
          <cell r="Y12132" t="str">
            <v/>
          </cell>
          <cell r="Z12132">
            <v>45998</v>
          </cell>
          <cell r="AA12132">
            <v>45998</v>
          </cell>
          <cell r="AB12132">
            <v>1200</v>
          </cell>
          <cell r="AC12132">
            <v>46</v>
          </cell>
          <cell r="AD12132" t="str">
            <v>BELEZA E SAUDE</v>
          </cell>
          <cell r="AE12132" t="str">
            <v>AUDIT_COMPLETE</v>
          </cell>
          <cell r="AF12132" t="str">
            <v>ABS SP</v>
          </cell>
          <cell r="AG12132" t="str">
            <v>GIVANILDO</v>
          </cell>
          <cell r="AH12132" t="str">
            <v>AUDIT COMPLETO</v>
          </cell>
          <cell r="AI12132" t="str">
            <v>D\ ATUAL ABS SP SALÃO</v>
          </cell>
          <cell r="AJ12132" t="str">
            <v>BOX EM CONFERENCIA</v>
          </cell>
          <cell r="AK12132">
            <v>5500239</v>
          </cell>
        </row>
        <row r="12133">
          <cell r="X12133">
            <v>55</v>
          </cell>
          <cell r="Y12133" t="str">
            <v/>
          </cell>
          <cell r="Z12133">
            <v>45998</v>
          </cell>
          <cell r="AA12133">
            <v>45998</v>
          </cell>
          <cell r="AB12133">
            <v>1200</v>
          </cell>
          <cell r="AC12133">
            <v>21</v>
          </cell>
          <cell r="AD12133" t="str">
            <v>PORTATEIS</v>
          </cell>
          <cell r="AE12133" t="str">
            <v>AUDIT_COMPLETE</v>
          </cell>
          <cell r="AF12133" t="str">
            <v>ABS SP</v>
          </cell>
          <cell r="AG12133" t="str">
            <v>GIVANILDO</v>
          </cell>
          <cell r="AH12133" t="str">
            <v>AUDIT COMPLETO</v>
          </cell>
          <cell r="AI12133" t="str">
            <v>D\ ATUAL ABS SP SALÃO</v>
          </cell>
          <cell r="AJ12133" t="str">
            <v>BOX EM CONFERENCIA</v>
          </cell>
          <cell r="AK12133">
            <v>5500239</v>
          </cell>
        </row>
        <row r="12134">
          <cell r="X12134">
            <v>55</v>
          </cell>
          <cell r="Y12134" t="str">
            <v/>
          </cell>
          <cell r="Z12134">
            <v>45998</v>
          </cell>
          <cell r="AA12134">
            <v>45998</v>
          </cell>
          <cell r="AB12134">
            <v>1200</v>
          </cell>
          <cell r="AC12134">
            <v>25</v>
          </cell>
          <cell r="AD12134" t="str">
            <v>QUEIMADORES</v>
          </cell>
          <cell r="AE12134" t="str">
            <v>AUDIT_COMPLETE</v>
          </cell>
          <cell r="AF12134" t="str">
            <v>ABS SP</v>
          </cell>
          <cell r="AG12134" t="str">
            <v>GIVANILDO</v>
          </cell>
          <cell r="AH12134" t="str">
            <v>AUDIT COMPLETO</v>
          </cell>
          <cell r="AI12134" t="str">
            <v>D\ ATUAL ABS SP SALÃO</v>
          </cell>
          <cell r="AJ12134" t="str">
            <v>BOX EM CONFERENCIA</v>
          </cell>
          <cell r="AK12134">
            <v>5500239</v>
          </cell>
        </row>
        <row r="12135">
          <cell r="X12135">
            <v>55</v>
          </cell>
          <cell r="Y12135" t="str">
            <v/>
          </cell>
          <cell r="Z12135">
            <v>45998</v>
          </cell>
          <cell r="AA12135">
            <v>45998</v>
          </cell>
          <cell r="AB12135">
            <v>1200</v>
          </cell>
          <cell r="AC12135">
            <v>46</v>
          </cell>
          <cell r="AD12135" t="str">
            <v>BELEZA E SAUDE</v>
          </cell>
          <cell r="AE12135" t="str">
            <v>AUDIT_COMPLETE</v>
          </cell>
          <cell r="AF12135" t="str">
            <v>ABS SP</v>
          </cell>
          <cell r="AG12135" t="str">
            <v>GIVANILDO</v>
          </cell>
          <cell r="AH12135" t="str">
            <v>AUDIT COMPLETO</v>
          </cell>
          <cell r="AI12135" t="str">
            <v>D\ ATUAL ABS SP SALÃO</v>
          </cell>
          <cell r="AJ12135" t="str">
            <v>BOX EM CONFERENCIA</v>
          </cell>
          <cell r="AK12135">
            <v>5500239</v>
          </cell>
        </row>
        <row r="12136">
          <cell r="X12136">
            <v>55</v>
          </cell>
          <cell r="Y12136" t="str">
            <v/>
          </cell>
          <cell r="Z12136">
            <v>45998</v>
          </cell>
          <cell r="AA12136">
            <v>45998</v>
          </cell>
          <cell r="AB12136">
            <v>1200</v>
          </cell>
          <cell r="AC12136">
            <v>21</v>
          </cell>
          <cell r="AD12136" t="str">
            <v>PORTATEIS</v>
          </cell>
          <cell r="AE12136" t="str">
            <v>AUDIT_COMPLETE</v>
          </cell>
          <cell r="AF12136" t="str">
            <v>ABS SP</v>
          </cell>
          <cell r="AG12136" t="str">
            <v>GIVANILDO</v>
          </cell>
          <cell r="AH12136" t="str">
            <v>AUDIT COMPLETO</v>
          </cell>
          <cell r="AI12136" t="str">
            <v>D\ ATUAL ABS SP SALÃO</v>
          </cell>
          <cell r="AJ12136" t="str">
            <v>BOX EM CONFERENCIA</v>
          </cell>
          <cell r="AK12136">
            <v>5500239</v>
          </cell>
        </row>
        <row r="12137">
          <cell r="X12137">
            <v>55</v>
          </cell>
          <cell r="Y12137" t="str">
            <v/>
          </cell>
          <cell r="Z12137">
            <v>45998</v>
          </cell>
          <cell r="AA12137">
            <v>45998</v>
          </cell>
          <cell r="AB12137">
            <v>1200</v>
          </cell>
          <cell r="AC12137">
            <v>13</v>
          </cell>
          <cell r="AD12137" t="str">
            <v>TVS</v>
          </cell>
          <cell r="AE12137" t="str">
            <v>AUDIT_COMPLETE</v>
          </cell>
          <cell r="AF12137" t="str">
            <v>ABS SP</v>
          </cell>
          <cell r="AG12137" t="str">
            <v>GIVANILDO</v>
          </cell>
          <cell r="AH12137" t="str">
            <v>AUDIT COMPLETO</v>
          </cell>
          <cell r="AI12137" t="str">
            <v>D\ ATUAL ABS SP SALÃO</v>
          </cell>
          <cell r="AJ12137" t="str">
            <v>BOX EM CONFERENCIA</v>
          </cell>
          <cell r="AK12137">
            <v>5500239</v>
          </cell>
        </row>
        <row r="12138">
          <cell r="X12138">
            <v>55</v>
          </cell>
          <cell r="Y12138" t="str">
            <v/>
          </cell>
          <cell r="Z12138">
            <v>45998</v>
          </cell>
          <cell r="AA12138">
            <v>45998</v>
          </cell>
          <cell r="AB12138">
            <v>1200</v>
          </cell>
          <cell r="AC12138">
            <v>40</v>
          </cell>
          <cell r="AD12138" t="str">
            <v>INFORMATICA</v>
          </cell>
          <cell r="AE12138" t="str">
            <v/>
          </cell>
          <cell r="AF12138" t="str">
            <v>ABS SP</v>
          </cell>
          <cell r="AG12138" t="str">
            <v>GIVANILDO</v>
          </cell>
          <cell r="AH12138" t="str">
            <v>AUDIT INCOMPLETO</v>
          </cell>
          <cell r="AI12138" t="str">
            <v>D\ ATUAL ABS SP P.A.R</v>
          </cell>
          <cell r="AJ12138" t="str">
            <v>BOX EM CONFERENCIA</v>
          </cell>
          <cell r="AK12138">
            <v>5500239</v>
          </cell>
        </row>
        <row r="12139">
          <cell r="X12139">
            <v>55</v>
          </cell>
          <cell r="Y12139" t="str">
            <v/>
          </cell>
          <cell r="Z12139">
            <v>45998</v>
          </cell>
          <cell r="AA12139">
            <v>45998</v>
          </cell>
          <cell r="AB12139">
            <v>1200</v>
          </cell>
          <cell r="AC12139">
            <v>13</v>
          </cell>
          <cell r="AD12139" t="str">
            <v>TVS</v>
          </cell>
          <cell r="AE12139" t="str">
            <v>AUDIT_COMPLETE</v>
          </cell>
          <cell r="AF12139" t="str">
            <v>ABS SP</v>
          </cell>
          <cell r="AG12139" t="str">
            <v>GIVANILDO</v>
          </cell>
          <cell r="AH12139" t="str">
            <v>AUDIT COMPLETO</v>
          </cell>
          <cell r="AI12139" t="str">
            <v>D\ ATUAL ABS SP SALÃO</v>
          </cell>
          <cell r="AJ12139" t="str">
            <v>BOX EM CONFERENCIA</v>
          </cell>
          <cell r="AK12139">
            <v>5500239</v>
          </cell>
        </row>
        <row r="12140">
          <cell r="X12140">
            <v>55</v>
          </cell>
          <cell r="Y12140" t="str">
            <v/>
          </cell>
          <cell r="Z12140">
            <v>45998</v>
          </cell>
          <cell r="AA12140">
            <v>45998</v>
          </cell>
          <cell r="AB12140">
            <v>1200</v>
          </cell>
          <cell r="AC12140">
            <v>11</v>
          </cell>
          <cell r="AD12140" t="str">
            <v>AUDIO</v>
          </cell>
          <cell r="AE12140" t="str">
            <v>AUDIT_COMPLETE</v>
          </cell>
          <cell r="AF12140" t="str">
            <v>ABS SP</v>
          </cell>
          <cell r="AG12140" t="str">
            <v>GIVANILDO</v>
          </cell>
          <cell r="AH12140" t="str">
            <v>AUDIT COMPLETO</v>
          </cell>
          <cell r="AI12140" t="str">
            <v>D\ ATUAL ABS SP SALÃO</v>
          </cell>
          <cell r="AJ12140" t="str">
            <v>BOX EM CONFERENCIA</v>
          </cell>
          <cell r="AK12140">
            <v>5500239</v>
          </cell>
        </row>
        <row r="12141">
          <cell r="X12141">
            <v>55</v>
          </cell>
          <cell r="Y12141" t="str">
            <v/>
          </cell>
          <cell r="Z12141">
            <v>45998</v>
          </cell>
          <cell r="AA12141">
            <v>45998</v>
          </cell>
          <cell r="AB12141">
            <v>1200</v>
          </cell>
          <cell r="AC12141">
            <v>46</v>
          </cell>
          <cell r="AD12141" t="str">
            <v>BELEZA E SAUDE</v>
          </cell>
          <cell r="AE12141" t="str">
            <v>AUDIT_COMPLETE</v>
          </cell>
          <cell r="AF12141" t="str">
            <v>ABS SP</v>
          </cell>
          <cell r="AG12141" t="str">
            <v>GIVANILDO</v>
          </cell>
          <cell r="AH12141" t="str">
            <v>AUDIT COMPLETO</v>
          </cell>
          <cell r="AI12141" t="str">
            <v>D\ ATUAL ABS SP SALÃO</v>
          </cell>
          <cell r="AJ12141" t="str">
            <v>BOX EM CONFERENCIA</v>
          </cell>
          <cell r="AK12141">
            <v>5500239</v>
          </cell>
        </row>
        <row r="12142">
          <cell r="X12142">
            <v>55</v>
          </cell>
          <cell r="Y12142" t="str">
            <v/>
          </cell>
          <cell r="Z12142">
            <v>45998</v>
          </cell>
          <cell r="AA12142">
            <v>45998</v>
          </cell>
          <cell r="AB12142">
            <v>1200</v>
          </cell>
          <cell r="AC12142">
            <v>21</v>
          </cell>
          <cell r="AD12142" t="str">
            <v>PORTATEIS</v>
          </cell>
          <cell r="AE12142" t="str">
            <v>AUDIT_COMPLETE</v>
          </cell>
          <cell r="AF12142" t="str">
            <v>ABS SP</v>
          </cell>
          <cell r="AG12142" t="str">
            <v>GIVANILDO</v>
          </cell>
          <cell r="AH12142" t="str">
            <v>AUDIT COMPLETO</v>
          </cell>
          <cell r="AI12142" t="str">
            <v>D\ ATUAL ABS SP SALÃO</v>
          </cell>
          <cell r="AJ12142" t="str">
            <v>BOX EM CONFERENCIA</v>
          </cell>
          <cell r="AK12142">
            <v>5500239</v>
          </cell>
        </row>
        <row r="12143">
          <cell r="X12143">
            <v>55</v>
          </cell>
          <cell r="Y12143" t="str">
            <v/>
          </cell>
          <cell r="Z12143">
            <v>45998</v>
          </cell>
          <cell r="AA12143">
            <v>45998</v>
          </cell>
          <cell r="AB12143">
            <v>1200</v>
          </cell>
          <cell r="AC12143">
            <v>13</v>
          </cell>
          <cell r="AD12143" t="str">
            <v>TVS</v>
          </cell>
          <cell r="AE12143" t="str">
            <v>AUDIT_COMPLETE</v>
          </cell>
          <cell r="AF12143" t="str">
            <v>ABS SP</v>
          </cell>
          <cell r="AG12143" t="str">
            <v>GIVANILDO</v>
          </cell>
          <cell r="AH12143" t="str">
            <v>AUDIT COMPLETO</v>
          </cell>
          <cell r="AI12143" t="str">
            <v>D\ ATUAL ABS SP SALÃO</v>
          </cell>
          <cell r="AJ12143" t="str">
            <v>BOX EM CONFERENCIA</v>
          </cell>
          <cell r="AK12143">
            <v>5500239</v>
          </cell>
        </row>
        <row r="12144">
          <cell r="X12144">
            <v>55</v>
          </cell>
          <cell r="Y12144" t="str">
            <v/>
          </cell>
          <cell r="Z12144">
            <v>45998</v>
          </cell>
          <cell r="AA12144">
            <v>45998</v>
          </cell>
          <cell r="AB12144">
            <v>1200</v>
          </cell>
          <cell r="AC12144">
            <v>21</v>
          </cell>
          <cell r="AD12144" t="str">
            <v>PORTATEIS</v>
          </cell>
          <cell r="AE12144" t="str">
            <v>AUDIT_COMPLETE</v>
          </cell>
          <cell r="AF12144" t="str">
            <v>ABS SP</v>
          </cell>
          <cell r="AG12144" t="str">
            <v>GIVANILDO</v>
          </cell>
          <cell r="AH12144" t="str">
            <v>AUDIT COMPLETO</v>
          </cell>
          <cell r="AI12144" t="str">
            <v>D\ ATUAL ABS SP SALÃO</v>
          </cell>
          <cell r="AJ12144" t="str">
            <v>BOX EM CONFERENCIA</v>
          </cell>
          <cell r="AK12144">
            <v>5500239</v>
          </cell>
        </row>
        <row r="12145">
          <cell r="X12145">
            <v>55</v>
          </cell>
          <cell r="Y12145" t="str">
            <v/>
          </cell>
          <cell r="Z12145">
            <v>45998</v>
          </cell>
          <cell r="AA12145">
            <v>45998</v>
          </cell>
          <cell r="AB12145">
            <v>1200</v>
          </cell>
          <cell r="AC12145">
            <v>21</v>
          </cell>
          <cell r="AD12145" t="str">
            <v>PORTATEIS</v>
          </cell>
          <cell r="AE12145" t="str">
            <v>AUDIT_COMPLETE</v>
          </cell>
          <cell r="AF12145" t="str">
            <v>ABS SP</v>
          </cell>
          <cell r="AG12145" t="str">
            <v>GIVANILDO</v>
          </cell>
          <cell r="AH12145" t="str">
            <v>AUDIT COMPLETO</v>
          </cell>
          <cell r="AI12145" t="str">
            <v>D\ ATUAL ABS SP SALÃO</v>
          </cell>
          <cell r="AJ12145" t="str">
            <v>BOX EM CONFERENCIA</v>
          </cell>
          <cell r="AK12145">
            <v>5500239</v>
          </cell>
        </row>
        <row r="12146">
          <cell r="X12146">
            <v>55</v>
          </cell>
          <cell r="Y12146" t="str">
            <v/>
          </cell>
          <cell r="Z12146">
            <v>45998</v>
          </cell>
          <cell r="AA12146">
            <v>45998</v>
          </cell>
          <cell r="AB12146">
            <v>1200</v>
          </cell>
          <cell r="AC12146">
            <v>25</v>
          </cell>
          <cell r="AD12146" t="str">
            <v>QUEIMADORES</v>
          </cell>
          <cell r="AE12146" t="str">
            <v>AUDIT_COMPLETE</v>
          </cell>
          <cell r="AF12146" t="str">
            <v>ABS SP</v>
          </cell>
          <cell r="AG12146" t="str">
            <v>GIVANILDO</v>
          </cell>
          <cell r="AH12146" t="str">
            <v>AUDIT COMPLETO</v>
          </cell>
          <cell r="AI12146" t="str">
            <v>D\ ATUAL ABS SP SALÃO</v>
          </cell>
          <cell r="AJ12146" t="str">
            <v>BOX EM CONFERENCIA</v>
          </cell>
          <cell r="AK12146">
            <v>5500239</v>
          </cell>
        </row>
        <row r="12147">
          <cell r="X12147">
            <v>55</v>
          </cell>
          <cell r="Y12147" t="str">
            <v/>
          </cell>
          <cell r="Z12147">
            <v>45998</v>
          </cell>
          <cell r="AA12147">
            <v>45998</v>
          </cell>
          <cell r="AB12147">
            <v>1200</v>
          </cell>
          <cell r="AC12147">
            <v>46</v>
          </cell>
          <cell r="AD12147" t="str">
            <v>BELEZA E SAUDE</v>
          </cell>
          <cell r="AE12147" t="str">
            <v>AUDIT_COMPLETE</v>
          </cell>
          <cell r="AF12147" t="str">
            <v>ABS SP</v>
          </cell>
          <cell r="AG12147" t="str">
            <v>GIVANILDO</v>
          </cell>
          <cell r="AH12147" t="str">
            <v>AUDIT COMPLETO</v>
          </cell>
          <cell r="AI12147" t="str">
            <v>D\ ATUAL ABS SP SALÃO</v>
          </cell>
          <cell r="AJ12147" t="str">
            <v>BOX EM CONFERENCIA</v>
          </cell>
          <cell r="AK12147">
            <v>5500239</v>
          </cell>
        </row>
        <row r="12148">
          <cell r="X12148">
            <v>51</v>
          </cell>
          <cell r="Y12148" t="str">
            <v/>
          </cell>
          <cell r="Z12148">
            <v>45998</v>
          </cell>
          <cell r="AA12148">
            <v>45998</v>
          </cell>
          <cell r="AB12148">
            <v>1200</v>
          </cell>
          <cell r="AC12148">
            <v>46</v>
          </cell>
          <cell r="AD12148" t="str">
            <v>BELEZA e SAUDE</v>
          </cell>
          <cell r="AE12148" t="str">
            <v>AUDIT_COMPLETE</v>
          </cell>
          <cell r="AF12148" t="str">
            <v>ABS SP</v>
          </cell>
          <cell r="AG12148" t="str">
            <v>GIVANILDO</v>
          </cell>
          <cell r="AH12148" t="str">
            <v>AUDIT COMPLETO</v>
          </cell>
          <cell r="AI12148" t="str">
            <v>D\ ATUAL ABS SP SALÃO</v>
          </cell>
          <cell r="AJ12148" t="str">
            <v>BOX EM CONFERENCIA</v>
          </cell>
          <cell r="AK12148">
            <v>5100247</v>
          </cell>
        </row>
        <row r="12149">
          <cell r="X12149">
            <v>51</v>
          </cell>
          <cell r="Y12149" t="str">
            <v/>
          </cell>
          <cell r="Z12149">
            <v>45998</v>
          </cell>
          <cell r="AA12149">
            <v>45998</v>
          </cell>
          <cell r="AB12149">
            <v>1200</v>
          </cell>
          <cell r="AC12149">
            <v>21</v>
          </cell>
          <cell r="AD12149" t="str">
            <v>PORTATEIS</v>
          </cell>
          <cell r="AE12149" t="str">
            <v>AUDIT_COMPLETE</v>
          </cell>
          <cell r="AF12149" t="str">
            <v>ABS SP</v>
          </cell>
          <cell r="AG12149" t="str">
            <v>GIVANILDO</v>
          </cell>
          <cell r="AH12149" t="str">
            <v>AUDIT COMPLETO</v>
          </cell>
          <cell r="AI12149" t="str">
            <v>D\ ATUAL ABS SP SALÃO</v>
          </cell>
          <cell r="AJ12149" t="str">
            <v>BOX EM CONFERENCIA</v>
          </cell>
          <cell r="AK12149">
            <v>5100247</v>
          </cell>
        </row>
        <row r="12150">
          <cell r="X12150">
            <v>51</v>
          </cell>
          <cell r="Y12150" t="str">
            <v/>
          </cell>
          <cell r="Z12150">
            <v>45998</v>
          </cell>
          <cell r="AA12150">
            <v>45998</v>
          </cell>
          <cell r="AB12150">
            <v>1200</v>
          </cell>
          <cell r="AC12150">
            <v>21</v>
          </cell>
          <cell r="AD12150" t="str">
            <v>PORTATEIS</v>
          </cell>
          <cell r="AE12150" t="str">
            <v>AUDIT_COMPLETE</v>
          </cell>
          <cell r="AF12150" t="str">
            <v>ABS SP</v>
          </cell>
          <cell r="AG12150" t="str">
            <v>GIVANILDO</v>
          </cell>
          <cell r="AH12150" t="str">
            <v>AUDIT COMPLETO</v>
          </cell>
          <cell r="AI12150" t="str">
            <v>D\ ATUAL ABS SP SALÃO</v>
          </cell>
          <cell r="AJ12150" t="str">
            <v>BOX EM CONFERENCIA</v>
          </cell>
          <cell r="AK12150">
            <v>5100247</v>
          </cell>
        </row>
        <row r="12151">
          <cell r="X12151">
            <v>51</v>
          </cell>
          <cell r="Y12151" t="str">
            <v/>
          </cell>
          <cell r="Z12151">
            <v>45998</v>
          </cell>
          <cell r="AA12151">
            <v>45998</v>
          </cell>
          <cell r="AB12151">
            <v>1200</v>
          </cell>
          <cell r="AC12151">
            <v>21</v>
          </cell>
          <cell r="AD12151" t="str">
            <v>PORTATEIS</v>
          </cell>
          <cell r="AE12151" t="str">
            <v>AUDIT_COMPLETE</v>
          </cell>
          <cell r="AF12151" t="str">
            <v>ABS SP</v>
          </cell>
          <cell r="AG12151" t="str">
            <v>GIVANILDO</v>
          </cell>
          <cell r="AH12151" t="str">
            <v>AUDIT COMPLETO</v>
          </cell>
          <cell r="AI12151" t="str">
            <v>D\ ATUAL ABS SP SALÃO</v>
          </cell>
          <cell r="AJ12151" t="str">
            <v>BOX EM CONFERENCIA</v>
          </cell>
          <cell r="AK12151">
            <v>5100247</v>
          </cell>
        </row>
        <row r="12152">
          <cell r="X12152">
            <v>51</v>
          </cell>
          <cell r="Y12152" t="str">
            <v/>
          </cell>
          <cell r="Z12152">
            <v>45998</v>
          </cell>
          <cell r="AA12152">
            <v>45998</v>
          </cell>
          <cell r="AB12152">
            <v>1200</v>
          </cell>
          <cell r="AC12152">
            <v>22</v>
          </cell>
          <cell r="AD12152" t="str">
            <v>UTILIDADES DOMESTICAS</v>
          </cell>
          <cell r="AE12152" t="str">
            <v>AUDIT_COMPLETE</v>
          </cell>
          <cell r="AF12152" t="str">
            <v>ABS SP</v>
          </cell>
          <cell r="AG12152" t="str">
            <v>GIVANILDO</v>
          </cell>
          <cell r="AH12152" t="str">
            <v>AUDIT COMPLETO</v>
          </cell>
          <cell r="AI12152" t="str">
            <v>D\ ATUAL ABS SP SALÃO</v>
          </cell>
          <cell r="AJ12152" t="str">
            <v>BOX EM CONFERENCIA</v>
          </cell>
          <cell r="AK12152">
            <v>5100247</v>
          </cell>
        </row>
        <row r="12153">
          <cell r="X12153">
            <v>51</v>
          </cell>
          <cell r="Y12153" t="str">
            <v/>
          </cell>
          <cell r="Z12153">
            <v>45998</v>
          </cell>
          <cell r="AA12153">
            <v>45998</v>
          </cell>
          <cell r="AB12153">
            <v>1200</v>
          </cell>
          <cell r="AC12153">
            <v>21</v>
          </cell>
          <cell r="AD12153" t="str">
            <v>PORTATEIS</v>
          </cell>
          <cell r="AE12153" t="str">
            <v>AUDIT_COMPLETE</v>
          </cell>
          <cell r="AF12153" t="str">
            <v>ABS SP</v>
          </cell>
          <cell r="AG12153" t="str">
            <v>GIVANILDO</v>
          </cell>
          <cell r="AH12153" t="str">
            <v>AUDIT COMPLETO</v>
          </cell>
          <cell r="AI12153" t="str">
            <v>D\ ATUAL ABS SP SALÃO</v>
          </cell>
          <cell r="AJ12153" t="str">
            <v>BOX EM CONFERENCIA</v>
          </cell>
          <cell r="AK12153">
            <v>5100247</v>
          </cell>
        </row>
        <row r="12154">
          <cell r="X12154">
            <v>51</v>
          </cell>
          <cell r="Y12154" t="str">
            <v/>
          </cell>
          <cell r="Z12154">
            <v>45998</v>
          </cell>
          <cell r="AA12154">
            <v>45998</v>
          </cell>
          <cell r="AB12154">
            <v>1200</v>
          </cell>
          <cell r="AC12154">
            <v>21</v>
          </cell>
          <cell r="AD12154" t="str">
            <v>PORTATEIS</v>
          </cell>
          <cell r="AE12154" t="str">
            <v>AUDIT_COMPLETE</v>
          </cell>
          <cell r="AF12154" t="str">
            <v>ABS SP</v>
          </cell>
          <cell r="AG12154" t="str">
            <v>GIVANILDO</v>
          </cell>
          <cell r="AH12154" t="str">
            <v>AUDIT COMPLETO</v>
          </cell>
          <cell r="AI12154" t="str">
            <v>D\ ATUAL ABS SP SALÃO</v>
          </cell>
          <cell r="AJ12154" t="str">
            <v>BOX EM CONFERENCIA</v>
          </cell>
          <cell r="AK12154">
            <v>5100247</v>
          </cell>
        </row>
        <row r="12155">
          <cell r="X12155">
            <v>51</v>
          </cell>
          <cell r="Y12155" t="str">
            <v/>
          </cell>
          <cell r="Z12155">
            <v>45998</v>
          </cell>
          <cell r="AA12155">
            <v>45998</v>
          </cell>
          <cell r="AB12155">
            <v>1200</v>
          </cell>
          <cell r="AC12155">
            <v>21</v>
          </cell>
          <cell r="AD12155" t="str">
            <v>PORTATEIS</v>
          </cell>
          <cell r="AE12155" t="str">
            <v>AUDIT_COMPLETE</v>
          </cell>
          <cell r="AF12155" t="str">
            <v>ABS SP</v>
          </cell>
          <cell r="AG12155" t="str">
            <v>GIVANILDO</v>
          </cell>
          <cell r="AH12155" t="str">
            <v>AUDIT COMPLETO</v>
          </cell>
          <cell r="AI12155" t="str">
            <v>D\ ATUAL ABS SP SALÃO</v>
          </cell>
          <cell r="AJ12155" t="str">
            <v>BOX EM CONFERENCIA</v>
          </cell>
          <cell r="AK12155">
            <v>5100247</v>
          </cell>
        </row>
        <row r="12156">
          <cell r="X12156">
            <v>51</v>
          </cell>
          <cell r="Y12156" t="str">
            <v/>
          </cell>
          <cell r="Z12156">
            <v>45998</v>
          </cell>
          <cell r="AA12156">
            <v>45998</v>
          </cell>
          <cell r="AB12156">
            <v>1200</v>
          </cell>
          <cell r="AC12156">
            <v>21</v>
          </cell>
          <cell r="AD12156" t="str">
            <v>PORTATEIS</v>
          </cell>
          <cell r="AE12156" t="str">
            <v>AUDIT_COMPLETE</v>
          </cell>
          <cell r="AF12156" t="str">
            <v>ABS SP</v>
          </cell>
          <cell r="AG12156" t="str">
            <v>GIVANILDO</v>
          </cell>
          <cell r="AH12156" t="str">
            <v>AUDIT COMPLETO</v>
          </cell>
          <cell r="AI12156" t="str">
            <v>D\ ATUAL ABS SP SALÃO</v>
          </cell>
          <cell r="AJ12156" t="str">
            <v>BOX EM CONFERENCIA</v>
          </cell>
          <cell r="AK12156">
            <v>5100247</v>
          </cell>
        </row>
        <row r="12157">
          <cell r="X12157">
            <v>51</v>
          </cell>
          <cell r="Y12157" t="str">
            <v/>
          </cell>
          <cell r="Z12157">
            <v>45998</v>
          </cell>
          <cell r="AA12157">
            <v>45998</v>
          </cell>
          <cell r="AB12157">
            <v>1200</v>
          </cell>
          <cell r="AC12157">
            <v>21</v>
          </cell>
          <cell r="AD12157" t="str">
            <v>PORTATEIS</v>
          </cell>
          <cell r="AE12157" t="str">
            <v/>
          </cell>
          <cell r="AF12157" t="str">
            <v>ABS SP</v>
          </cell>
          <cell r="AG12157" t="str">
            <v>GIVANILDO</v>
          </cell>
          <cell r="AH12157" t="str">
            <v>AUDIT INCOMPLETO</v>
          </cell>
          <cell r="AI12157" t="str">
            <v>D\ ATUAL ABS SP SALÃO</v>
          </cell>
          <cell r="AJ12157" t="str">
            <v>BOX EM CONFERENCIA</v>
          </cell>
          <cell r="AK12157">
            <v>5100247</v>
          </cell>
        </row>
        <row r="12158">
          <cell r="X12158">
            <v>51</v>
          </cell>
          <cell r="Y12158" t="str">
            <v/>
          </cell>
          <cell r="Z12158">
            <v>45998</v>
          </cell>
          <cell r="AA12158">
            <v>45998</v>
          </cell>
          <cell r="AB12158">
            <v>1200</v>
          </cell>
          <cell r="AC12158">
            <v>11</v>
          </cell>
          <cell r="AD12158" t="str">
            <v>AUDIO</v>
          </cell>
          <cell r="AE12158" t="str">
            <v/>
          </cell>
          <cell r="AF12158" t="str">
            <v>ABS SP</v>
          </cell>
          <cell r="AG12158" t="str">
            <v>GIVANILDO</v>
          </cell>
          <cell r="AH12158" t="str">
            <v>AUDIT INCOMPLETO</v>
          </cell>
          <cell r="AI12158" t="str">
            <v>D\ ATUAL ABS SP SALÃO</v>
          </cell>
          <cell r="AJ12158" t="str">
            <v>BOX EM CONFERENCIA</v>
          </cell>
          <cell r="AK12158">
            <v>5100247</v>
          </cell>
        </row>
        <row r="12159">
          <cell r="X12159">
            <v>51</v>
          </cell>
          <cell r="Y12159" t="str">
            <v/>
          </cell>
          <cell r="Z12159">
            <v>45998</v>
          </cell>
          <cell r="AA12159">
            <v>45998</v>
          </cell>
          <cell r="AB12159">
            <v>1200</v>
          </cell>
          <cell r="AC12159">
            <v>21</v>
          </cell>
          <cell r="AD12159" t="str">
            <v>PORTATEIS</v>
          </cell>
          <cell r="AE12159" t="str">
            <v>AUDIT_COMPLETE</v>
          </cell>
          <cell r="AF12159" t="str">
            <v>ABS SP</v>
          </cell>
          <cell r="AG12159" t="str">
            <v>GIVANILDO</v>
          </cell>
          <cell r="AH12159" t="str">
            <v>AUDIT COMPLETO</v>
          </cell>
          <cell r="AI12159" t="str">
            <v>D\ ATUAL ABS SP SALÃO</v>
          </cell>
          <cell r="AJ12159" t="str">
            <v>BOX EM CONFERENCIA</v>
          </cell>
          <cell r="AK12159">
            <v>5100247</v>
          </cell>
        </row>
        <row r="12160">
          <cell r="X12160">
            <v>51</v>
          </cell>
          <cell r="Y12160" t="str">
            <v/>
          </cell>
          <cell r="Z12160">
            <v>45998</v>
          </cell>
          <cell r="AA12160">
            <v>45998</v>
          </cell>
          <cell r="AB12160">
            <v>1200</v>
          </cell>
          <cell r="AC12160">
            <v>25</v>
          </cell>
          <cell r="AD12160" t="str">
            <v>QUEIMADORES</v>
          </cell>
          <cell r="AE12160" t="str">
            <v/>
          </cell>
          <cell r="AF12160" t="str">
            <v>ABS SP</v>
          </cell>
          <cell r="AG12160" t="str">
            <v>GIVANILDO</v>
          </cell>
          <cell r="AH12160" t="str">
            <v>AUDIT INCOMPLETO</v>
          </cell>
          <cell r="AI12160" t="str">
            <v>D\ ATUAL ABS SP SALÃO</v>
          </cell>
          <cell r="AJ12160" t="str">
            <v>BOX EM CONFERENCIA</v>
          </cell>
          <cell r="AK12160">
            <v>5100247</v>
          </cell>
        </row>
        <row r="12161">
          <cell r="X12161">
            <v>51</v>
          </cell>
          <cell r="Y12161" t="str">
            <v/>
          </cell>
          <cell r="Z12161">
            <v>45998</v>
          </cell>
          <cell r="AA12161">
            <v>45998</v>
          </cell>
          <cell r="AB12161">
            <v>1200</v>
          </cell>
          <cell r="AC12161">
            <v>25</v>
          </cell>
          <cell r="AD12161" t="str">
            <v>QUEIMADORES</v>
          </cell>
          <cell r="AE12161" t="str">
            <v/>
          </cell>
          <cell r="AF12161" t="str">
            <v>ABS SP</v>
          </cell>
          <cell r="AG12161" t="str">
            <v>GIVANILDO</v>
          </cell>
          <cell r="AH12161" t="str">
            <v>AUDIT INCOMPLETO</v>
          </cell>
          <cell r="AI12161" t="str">
            <v>D\ ATUAL ABS SP SALÃO</v>
          </cell>
          <cell r="AJ12161" t="str">
            <v>BOX EM CONFERENCIA</v>
          </cell>
          <cell r="AK12161">
            <v>5100247</v>
          </cell>
        </row>
        <row r="12162">
          <cell r="X12162">
            <v>51</v>
          </cell>
          <cell r="Y12162" t="str">
            <v/>
          </cell>
          <cell r="Z12162">
            <v>45998</v>
          </cell>
          <cell r="AA12162">
            <v>45998</v>
          </cell>
          <cell r="AB12162">
            <v>1200</v>
          </cell>
          <cell r="AC12162">
            <v>21</v>
          </cell>
          <cell r="AD12162" t="str">
            <v>PORTATEIS</v>
          </cell>
          <cell r="AE12162" t="str">
            <v>AUDIT_COMPLETE</v>
          </cell>
          <cell r="AF12162" t="str">
            <v>ABS SP</v>
          </cell>
          <cell r="AG12162" t="str">
            <v>GIVANILDO</v>
          </cell>
          <cell r="AH12162" t="str">
            <v>AUDIT COMPLETO</v>
          </cell>
          <cell r="AI12162" t="str">
            <v>D\ ATUAL ABS SP SALÃO</v>
          </cell>
          <cell r="AJ12162" t="str">
            <v>BOX EM CONFERENCIA</v>
          </cell>
          <cell r="AK12162">
            <v>5100247</v>
          </cell>
        </row>
        <row r="12163">
          <cell r="X12163">
            <v>51</v>
          </cell>
          <cell r="Y12163" t="str">
            <v/>
          </cell>
          <cell r="Z12163">
            <v>45998</v>
          </cell>
          <cell r="AA12163">
            <v>45998</v>
          </cell>
          <cell r="AB12163">
            <v>1200</v>
          </cell>
          <cell r="AC12163">
            <v>25</v>
          </cell>
          <cell r="AD12163" t="str">
            <v>QUEIMADORES</v>
          </cell>
          <cell r="AE12163" t="str">
            <v>AUDIT_COMPLETE</v>
          </cell>
          <cell r="AF12163" t="str">
            <v>ABS SP</v>
          </cell>
          <cell r="AG12163" t="str">
            <v>GIVANILDO</v>
          </cell>
          <cell r="AH12163" t="str">
            <v>AUDIT COMPLETO</v>
          </cell>
          <cell r="AI12163" t="str">
            <v>D\ ATUAL ABS SP SALÃO</v>
          </cell>
          <cell r="AJ12163" t="str">
            <v>BOX EM CONFERENCIA</v>
          </cell>
          <cell r="AK12163">
            <v>5100247</v>
          </cell>
        </row>
        <row r="12164">
          <cell r="X12164">
            <v>51</v>
          </cell>
          <cell r="Y12164" t="str">
            <v/>
          </cell>
          <cell r="Z12164">
            <v>45998</v>
          </cell>
          <cell r="AA12164">
            <v>45998</v>
          </cell>
          <cell r="AB12164">
            <v>1200</v>
          </cell>
          <cell r="AC12164">
            <v>22</v>
          </cell>
          <cell r="AD12164" t="str">
            <v>UTILIDADES DOMESTICAS</v>
          </cell>
          <cell r="AE12164" t="str">
            <v>AUDIT_COMPLETE</v>
          </cell>
          <cell r="AF12164" t="str">
            <v>ABS SP</v>
          </cell>
          <cell r="AG12164" t="str">
            <v>GIVANILDO</v>
          </cell>
          <cell r="AH12164" t="str">
            <v>AUDIT COMPLETO</v>
          </cell>
          <cell r="AI12164" t="str">
            <v>D\ ATUAL ABS SP SALÃO</v>
          </cell>
          <cell r="AJ12164" t="str">
            <v>BOX EM CONFERENCIA</v>
          </cell>
          <cell r="AK12164">
            <v>5100247</v>
          </cell>
        </row>
        <row r="12165">
          <cell r="X12165">
            <v>51</v>
          </cell>
          <cell r="Y12165" t="str">
            <v/>
          </cell>
          <cell r="Z12165">
            <v>45998</v>
          </cell>
          <cell r="AA12165">
            <v>45998</v>
          </cell>
          <cell r="AB12165">
            <v>1200</v>
          </cell>
          <cell r="AC12165">
            <v>11</v>
          </cell>
          <cell r="AD12165" t="str">
            <v>AUDIO</v>
          </cell>
          <cell r="AE12165" t="str">
            <v>AUDIT_COMPLETE</v>
          </cell>
          <cell r="AF12165" t="str">
            <v>ABS SP</v>
          </cell>
          <cell r="AG12165" t="str">
            <v>GIVANILDO</v>
          </cell>
          <cell r="AH12165" t="str">
            <v>AUDIT COMPLETO</v>
          </cell>
          <cell r="AI12165" t="str">
            <v>D\ ATUAL ABS SP SALÃO</v>
          </cell>
          <cell r="AJ12165" t="str">
            <v>BOX EM CONFERENCIA</v>
          </cell>
          <cell r="AK12165">
            <v>5100247</v>
          </cell>
        </row>
        <row r="12166">
          <cell r="X12166">
            <v>51</v>
          </cell>
          <cell r="Y12166" t="str">
            <v/>
          </cell>
          <cell r="Z12166">
            <v>45998</v>
          </cell>
          <cell r="AA12166">
            <v>45998</v>
          </cell>
          <cell r="AB12166">
            <v>1200</v>
          </cell>
          <cell r="AC12166">
            <v>25</v>
          </cell>
          <cell r="AD12166" t="str">
            <v>QUEIMADORES</v>
          </cell>
          <cell r="AE12166" t="str">
            <v>AUDIT_COMPLETE</v>
          </cell>
          <cell r="AF12166" t="str">
            <v>ABS SP</v>
          </cell>
          <cell r="AG12166" t="str">
            <v>GIVANILDO</v>
          </cell>
          <cell r="AH12166" t="str">
            <v>AUDIT COMPLETO</v>
          </cell>
          <cell r="AI12166" t="str">
            <v>D\ ATUAL ABS SP SALÃO</v>
          </cell>
          <cell r="AJ12166" t="str">
            <v>BOX EM CONFERENCIA</v>
          </cell>
          <cell r="AK12166">
            <v>5100247</v>
          </cell>
        </row>
        <row r="12167">
          <cell r="X12167">
            <v>51</v>
          </cell>
          <cell r="Y12167" t="str">
            <v/>
          </cell>
          <cell r="Z12167">
            <v>45998</v>
          </cell>
          <cell r="AA12167">
            <v>45998</v>
          </cell>
          <cell r="AB12167">
            <v>1200</v>
          </cell>
          <cell r="AC12167">
            <v>21</v>
          </cell>
          <cell r="AD12167" t="str">
            <v>PORTATEIS</v>
          </cell>
          <cell r="AE12167" t="str">
            <v>AUDIT_COMPLETE</v>
          </cell>
          <cell r="AF12167" t="str">
            <v>ABS SP</v>
          </cell>
          <cell r="AG12167" t="str">
            <v>GIVANILDO</v>
          </cell>
          <cell r="AH12167" t="str">
            <v>AUDIT COMPLETO</v>
          </cell>
          <cell r="AI12167" t="str">
            <v>D\ ATUAL ABS SP SALÃO</v>
          </cell>
          <cell r="AJ12167" t="str">
            <v>BOX EM CONFERENCIA</v>
          </cell>
          <cell r="AK12167">
            <v>5100247</v>
          </cell>
        </row>
        <row r="12168">
          <cell r="X12168">
            <v>51</v>
          </cell>
          <cell r="Y12168" t="str">
            <v/>
          </cell>
          <cell r="Z12168">
            <v>45998</v>
          </cell>
          <cell r="AA12168">
            <v>45998</v>
          </cell>
          <cell r="AB12168">
            <v>1200</v>
          </cell>
          <cell r="AC12168">
            <v>34</v>
          </cell>
          <cell r="AD12168" t="str">
            <v>COLCHOES</v>
          </cell>
          <cell r="AE12168" t="str">
            <v/>
          </cell>
          <cell r="AF12168" t="str">
            <v>ABS SP</v>
          </cell>
          <cell r="AG12168" t="str">
            <v>GIVANILDO</v>
          </cell>
          <cell r="AH12168" t="str">
            <v>AUDIT INCOMPLETO</v>
          </cell>
          <cell r="AI12168" t="str">
            <v>D\ ATUAL ABS SP SALÃO</v>
          </cell>
          <cell r="AJ12168" t="str">
            <v>BOX EM CONFERENCIA</v>
          </cell>
          <cell r="AK12168">
            <v>5100247</v>
          </cell>
        </row>
        <row r="12169">
          <cell r="X12169">
            <v>51</v>
          </cell>
          <cell r="Y12169" t="str">
            <v/>
          </cell>
          <cell r="Z12169">
            <v>45998</v>
          </cell>
          <cell r="AA12169">
            <v>45998</v>
          </cell>
          <cell r="AB12169">
            <v>1200</v>
          </cell>
          <cell r="AC12169">
            <v>11</v>
          </cell>
          <cell r="AD12169" t="str">
            <v>AUDIO</v>
          </cell>
          <cell r="AE12169" t="str">
            <v>AUDIT_COMPLETE</v>
          </cell>
          <cell r="AF12169" t="str">
            <v>ABS SP</v>
          </cell>
          <cell r="AG12169" t="str">
            <v>GIVANILDO</v>
          </cell>
          <cell r="AH12169" t="str">
            <v>AUDIT COMPLETO</v>
          </cell>
          <cell r="AI12169" t="str">
            <v>D\ ATUAL ABS SP SALÃO</v>
          </cell>
          <cell r="AJ12169" t="str">
            <v>BOX EM CONFERENCIA</v>
          </cell>
          <cell r="AK12169">
            <v>5100247</v>
          </cell>
        </row>
        <row r="12170">
          <cell r="X12170">
            <v>51</v>
          </cell>
          <cell r="Y12170" t="str">
            <v/>
          </cell>
          <cell r="Z12170">
            <v>45998</v>
          </cell>
          <cell r="AA12170">
            <v>45998</v>
          </cell>
          <cell r="AB12170">
            <v>1200</v>
          </cell>
          <cell r="AC12170">
            <v>21</v>
          </cell>
          <cell r="AD12170" t="str">
            <v>PORTATEIS</v>
          </cell>
          <cell r="AE12170" t="str">
            <v/>
          </cell>
          <cell r="AF12170" t="str">
            <v>ABS SP</v>
          </cell>
          <cell r="AG12170" t="str">
            <v>GIVANILDO</v>
          </cell>
          <cell r="AH12170" t="str">
            <v>AUDIT INCOMPLETO</v>
          </cell>
          <cell r="AI12170" t="str">
            <v>D\ ATUAL ABS SP SALÃO</v>
          </cell>
          <cell r="AJ12170" t="str">
            <v>BOX EM CONFERENCIA</v>
          </cell>
          <cell r="AK12170">
            <v>5100247</v>
          </cell>
        </row>
        <row r="12171">
          <cell r="X12171">
            <v>51</v>
          </cell>
          <cell r="Y12171" t="str">
            <v/>
          </cell>
          <cell r="Z12171">
            <v>45998</v>
          </cell>
          <cell r="AA12171">
            <v>45998</v>
          </cell>
          <cell r="AB12171">
            <v>1200</v>
          </cell>
          <cell r="AC12171">
            <v>25</v>
          </cell>
          <cell r="AD12171" t="str">
            <v>QUEIMADORES</v>
          </cell>
          <cell r="AE12171" t="str">
            <v>AUDIT_COMPLETE</v>
          </cell>
          <cell r="AF12171" t="str">
            <v>ABS SP</v>
          </cell>
          <cell r="AG12171" t="str">
            <v>GIVANILDO</v>
          </cell>
          <cell r="AH12171" t="str">
            <v>AUDIT COMPLETO</v>
          </cell>
          <cell r="AI12171" t="str">
            <v>D\ ATUAL ABS SP SALÃO</v>
          </cell>
          <cell r="AJ12171" t="str">
            <v>BOX EM CONFERENCIA</v>
          </cell>
          <cell r="AK12171">
            <v>5100247</v>
          </cell>
        </row>
        <row r="12172">
          <cell r="X12172">
            <v>51</v>
          </cell>
          <cell r="Y12172" t="str">
            <v/>
          </cell>
          <cell r="Z12172">
            <v>45998</v>
          </cell>
          <cell r="AA12172">
            <v>45998</v>
          </cell>
          <cell r="AB12172">
            <v>1200</v>
          </cell>
          <cell r="AC12172">
            <v>11</v>
          </cell>
          <cell r="AD12172" t="str">
            <v>AUDIO</v>
          </cell>
          <cell r="AE12172" t="str">
            <v/>
          </cell>
          <cell r="AF12172" t="str">
            <v>ABS SP</v>
          </cell>
          <cell r="AG12172" t="str">
            <v>GIVANILDO</v>
          </cell>
          <cell r="AH12172" t="str">
            <v>AUDIT INCOMPLETO</v>
          </cell>
          <cell r="AI12172" t="str">
            <v>D\ ATUAL ABS SP SALÃO</v>
          </cell>
          <cell r="AJ12172" t="str">
            <v>BOX EM CONFERENCIA</v>
          </cell>
          <cell r="AK12172">
            <v>5100247</v>
          </cell>
        </row>
        <row r="12173">
          <cell r="X12173">
            <v>51</v>
          </cell>
          <cell r="Y12173" t="str">
            <v/>
          </cell>
          <cell r="Z12173">
            <v>45998</v>
          </cell>
          <cell r="AA12173">
            <v>45998</v>
          </cell>
          <cell r="AB12173">
            <v>1200</v>
          </cell>
          <cell r="AC12173">
            <v>26</v>
          </cell>
          <cell r="AD12173" t="str">
            <v>REFRIGERACAO</v>
          </cell>
          <cell r="AE12173" t="str">
            <v>AUDIT_COMPLETE</v>
          </cell>
          <cell r="AF12173" t="str">
            <v>ABS SP</v>
          </cell>
          <cell r="AG12173" t="str">
            <v>GIVANILDO</v>
          </cell>
          <cell r="AH12173" t="str">
            <v>AUDIT COMPLETO</v>
          </cell>
          <cell r="AI12173" t="str">
            <v>D\ ATUAL ABS SP SALÃO</v>
          </cell>
          <cell r="AJ12173" t="str">
            <v>BOX EM CONFERENCIA</v>
          </cell>
          <cell r="AK12173">
            <v>5100247</v>
          </cell>
        </row>
        <row r="12174">
          <cell r="X12174">
            <v>51</v>
          </cell>
          <cell r="Y12174" t="str">
            <v/>
          </cell>
          <cell r="Z12174">
            <v>45998</v>
          </cell>
          <cell r="AA12174">
            <v>45998</v>
          </cell>
          <cell r="AB12174">
            <v>1200</v>
          </cell>
          <cell r="AC12174">
            <v>13</v>
          </cell>
          <cell r="AD12174" t="str">
            <v>TVS</v>
          </cell>
          <cell r="AE12174" t="str">
            <v/>
          </cell>
          <cell r="AF12174" t="str">
            <v>ABS SP</v>
          </cell>
          <cell r="AG12174" t="str">
            <v>GIVANILDO</v>
          </cell>
          <cell r="AH12174" t="str">
            <v>AUDIT INCOMPLETO</v>
          </cell>
          <cell r="AI12174" t="str">
            <v>D\ ATUAL ABS SP SALÃO</v>
          </cell>
          <cell r="AJ12174" t="str">
            <v>BOX EM CONFERENCIA</v>
          </cell>
          <cell r="AK12174">
            <v>5100247</v>
          </cell>
        </row>
        <row r="12175">
          <cell r="X12175">
            <v>51</v>
          </cell>
          <cell r="Y12175" t="str">
            <v/>
          </cell>
          <cell r="Z12175">
            <v>45998</v>
          </cell>
          <cell r="AA12175">
            <v>45998</v>
          </cell>
          <cell r="AB12175">
            <v>1200</v>
          </cell>
          <cell r="AC12175">
            <v>22</v>
          </cell>
          <cell r="AD12175" t="str">
            <v>UTILIDADES DOMESTICAS</v>
          </cell>
          <cell r="AE12175" t="str">
            <v>AUDIT_COMPLETE</v>
          </cell>
          <cell r="AF12175" t="str">
            <v>ABS SP</v>
          </cell>
          <cell r="AG12175" t="str">
            <v>GIVANILDO</v>
          </cell>
          <cell r="AH12175" t="str">
            <v>AUDIT COMPLETO</v>
          </cell>
          <cell r="AI12175" t="str">
            <v>D\ ATUAL ABS SP SALÃO</v>
          </cell>
          <cell r="AJ12175" t="str">
            <v>BOX EM CONFERENCIA</v>
          </cell>
          <cell r="AK12175">
            <v>5100247</v>
          </cell>
        </row>
        <row r="12176">
          <cell r="X12176">
            <v>51</v>
          </cell>
          <cell r="Y12176" t="str">
            <v/>
          </cell>
          <cell r="Z12176">
            <v>45998</v>
          </cell>
          <cell r="AA12176">
            <v>45998</v>
          </cell>
          <cell r="AB12176">
            <v>1200</v>
          </cell>
          <cell r="AC12176">
            <v>46</v>
          </cell>
          <cell r="AD12176" t="str">
            <v>BELEZA E SAUDE</v>
          </cell>
          <cell r="AE12176" t="str">
            <v>AUDIT_COMPLETE</v>
          </cell>
          <cell r="AF12176" t="str">
            <v>ABS SP</v>
          </cell>
          <cell r="AG12176" t="str">
            <v>GIVANILDO</v>
          </cell>
          <cell r="AH12176" t="str">
            <v>AUDIT COMPLETO</v>
          </cell>
          <cell r="AI12176" t="str">
            <v>D\ ATUAL ABS SP SALÃO</v>
          </cell>
          <cell r="AJ12176" t="str">
            <v>BOX EM CONFERENCIA</v>
          </cell>
          <cell r="AK12176">
            <v>5100247</v>
          </cell>
        </row>
        <row r="12177">
          <cell r="X12177">
            <v>51</v>
          </cell>
          <cell r="Y12177" t="str">
            <v/>
          </cell>
          <cell r="Z12177">
            <v>45998</v>
          </cell>
          <cell r="AA12177">
            <v>45998</v>
          </cell>
          <cell r="AB12177">
            <v>1200</v>
          </cell>
          <cell r="AC12177">
            <v>21</v>
          </cell>
          <cell r="AD12177" t="str">
            <v>PORTATEIS</v>
          </cell>
          <cell r="AE12177" t="str">
            <v>AUDIT_COMPLETE</v>
          </cell>
          <cell r="AF12177" t="str">
            <v>ABS SP</v>
          </cell>
          <cell r="AG12177" t="str">
            <v>GIVANILDO</v>
          </cell>
          <cell r="AH12177" t="str">
            <v>AUDIT COMPLETO</v>
          </cell>
          <cell r="AI12177" t="str">
            <v>D\ ATUAL ABS SP SALÃO</v>
          </cell>
          <cell r="AJ12177" t="str">
            <v>BOX EM CONFERENCIA</v>
          </cell>
          <cell r="AK12177">
            <v>5100247</v>
          </cell>
        </row>
        <row r="12178">
          <cell r="X12178">
            <v>51</v>
          </cell>
          <cell r="Y12178" t="str">
            <v/>
          </cell>
          <cell r="Z12178">
            <v>45998</v>
          </cell>
          <cell r="AA12178">
            <v>45998</v>
          </cell>
          <cell r="AB12178">
            <v>1200</v>
          </cell>
          <cell r="AC12178">
            <v>46</v>
          </cell>
          <cell r="AD12178" t="str">
            <v>BELEZA E SAUDE</v>
          </cell>
          <cell r="AE12178" t="str">
            <v>AUDIT_COMPLETE</v>
          </cell>
          <cell r="AF12178" t="str">
            <v>ABS SP</v>
          </cell>
          <cell r="AG12178" t="str">
            <v>GIVANILDO</v>
          </cell>
          <cell r="AH12178" t="str">
            <v>AUDIT COMPLETO</v>
          </cell>
          <cell r="AI12178" t="str">
            <v>D\ ATUAL ABS SP SALÃO</v>
          </cell>
          <cell r="AJ12178" t="str">
            <v>BOX EM CONFERENCIA</v>
          </cell>
          <cell r="AK12178">
            <v>5100247</v>
          </cell>
        </row>
        <row r="12179">
          <cell r="X12179">
            <v>51</v>
          </cell>
          <cell r="Y12179" t="str">
            <v/>
          </cell>
          <cell r="Z12179">
            <v>45998</v>
          </cell>
          <cell r="AA12179">
            <v>45998</v>
          </cell>
          <cell r="AB12179">
            <v>1200</v>
          </cell>
          <cell r="AC12179">
            <v>21</v>
          </cell>
          <cell r="AD12179" t="str">
            <v>PORTATEIS</v>
          </cell>
          <cell r="AE12179" t="str">
            <v>AUDIT_COMPLETE</v>
          </cell>
          <cell r="AF12179" t="str">
            <v>ABS SP</v>
          </cell>
          <cell r="AG12179" t="str">
            <v>GIVANILDO</v>
          </cell>
          <cell r="AH12179" t="str">
            <v>AUDIT COMPLETO</v>
          </cell>
          <cell r="AI12179" t="str">
            <v>D\ ATUAL ABS SP SALÃO</v>
          </cell>
          <cell r="AJ12179" t="str">
            <v>BOX EM CONFERENCIA</v>
          </cell>
          <cell r="AK12179">
            <v>5100247</v>
          </cell>
        </row>
        <row r="12180">
          <cell r="X12180">
            <v>51</v>
          </cell>
          <cell r="Y12180" t="str">
            <v/>
          </cell>
          <cell r="Z12180">
            <v>45998</v>
          </cell>
          <cell r="AA12180">
            <v>45998</v>
          </cell>
          <cell r="AB12180">
            <v>1200</v>
          </cell>
          <cell r="AC12180">
            <v>21</v>
          </cell>
          <cell r="AD12180" t="str">
            <v>PORTATEIS</v>
          </cell>
          <cell r="AE12180" t="str">
            <v>AUDIT_COMPLETE</v>
          </cell>
          <cell r="AF12180" t="str">
            <v>ABS SP</v>
          </cell>
          <cell r="AG12180" t="str">
            <v>GIVANILDO</v>
          </cell>
          <cell r="AH12180" t="str">
            <v>AUDIT COMPLETO</v>
          </cell>
          <cell r="AI12180" t="str">
            <v>D\ ATUAL ABS SP SALÃO</v>
          </cell>
          <cell r="AJ12180" t="str">
            <v>BOX EM CONFERENCIA</v>
          </cell>
          <cell r="AK12180">
            <v>5100247</v>
          </cell>
        </row>
        <row r="12181">
          <cell r="X12181">
            <v>51</v>
          </cell>
          <cell r="Y12181" t="str">
            <v/>
          </cell>
          <cell r="Z12181">
            <v>45998</v>
          </cell>
          <cell r="AA12181">
            <v>45998</v>
          </cell>
          <cell r="AB12181">
            <v>1200</v>
          </cell>
          <cell r="AC12181">
            <v>13</v>
          </cell>
          <cell r="AD12181" t="str">
            <v>TVS</v>
          </cell>
          <cell r="AE12181" t="str">
            <v>AUDIT_COMPLETE</v>
          </cell>
          <cell r="AF12181" t="str">
            <v>ABS SP</v>
          </cell>
          <cell r="AG12181" t="str">
            <v>GIVANILDO</v>
          </cell>
          <cell r="AH12181" t="str">
            <v>AUDIT COMPLETO</v>
          </cell>
          <cell r="AI12181" t="str">
            <v>D\ ATUAL ABS SP SALÃO</v>
          </cell>
          <cell r="AJ12181" t="str">
            <v>BOX EM CONFERENCIA</v>
          </cell>
          <cell r="AK12181">
            <v>5100247</v>
          </cell>
        </row>
        <row r="12182">
          <cell r="X12182">
            <v>51</v>
          </cell>
          <cell r="Y12182" t="str">
            <v/>
          </cell>
          <cell r="Z12182">
            <v>45998</v>
          </cell>
          <cell r="AA12182">
            <v>45998</v>
          </cell>
          <cell r="AB12182">
            <v>1200</v>
          </cell>
          <cell r="AC12182">
            <v>21</v>
          </cell>
          <cell r="AD12182" t="str">
            <v>PORTATEIS</v>
          </cell>
          <cell r="AE12182" t="str">
            <v>AUDIT_COMPLETE</v>
          </cell>
          <cell r="AF12182" t="str">
            <v>ABS SP</v>
          </cell>
          <cell r="AG12182" t="str">
            <v>GIVANILDO</v>
          </cell>
          <cell r="AH12182" t="str">
            <v>AUDIT COMPLETO</v>
          </cell>
          <cell r="AI12182" t="str">
            <v>D\ ATUAL ABS SP SALÃO</v>
          </cell>
          <cell r="AJ12182" t="str">
            <v>BOX EM CONFERENCIA</v>
          </cell>
          <cell r="AK12182">
            <v>5100247</v>
          </cell>
        </row>
        <row r="12183">
          <cell r="X12183">
            <v>51</v>
          </cell>
          <cell r="Y12183" t="str">
            <v/>
          </cell>
          <cell r="Z12183">
            <v>45998</v>
          </cell>
          <cell r="AA12183">
            <v>45998</v>
          </cell>
          <cell r="AB12183">
            <v>1200</v>
          </cell>
          <cell r="AC12183">
            <v>11</v>
          </cell>
          <cell r="AD12183" t="str">
            <v>AUDIO</v>
          </cell>
          <cell r="AE12183" t="str">
            <v>AUDIT_COMPLETE</v>
          </cell>
          <cell r="AF12183" t="str">
            <v>ABS SP</v>
          </cell>
          <cell r="AG12183" t="str">
            <v>GIVANILDO</v>
          </cell>
          <cell r="AH12183" t="str">
            <v>AUDIT COMPLETO</v>
          </cell>
          <cell r="AI12183" t="str">
            <v>D\ ATUAL ABS SP SALÃO</v>
          </cell>
          <cell r="AJ12183" t="str">
            <v>BOX EM CONFERENCIA</v>
          </cell>
          <cell r="AK12183">
            <v>5100247</v>
          </cell>
        </row>
        <row r="12184">
          <cell r="X12184">
            <v>51</v>
          </cell>
          <cell r="Y12184" t="str">
            <v/>
          </cell>
          <cell r="Z12184">
            <v>45998</v>
          </cell>
          <cell r="AA12184">
            <v>45998</v>
          </cell>
          <cell r="AB12184">
            <v>1200</v>
          </cell>
          <cell r="AC12184">
            <v>21</v>
          </cell>
          <cell r="AD12184" t="str">
            <v>PORTATEIS</v>
          </cell>
          <cell r="AE12184" t="str">
            <v>AUDIT_COMPLETE</v>
          </cell>
          <cell r="AF12184" t="str">
            <v>ABS SP</v>
          </cell>
          <cell r="AG12184" t="str">
            <v>GIVANILDO</v>
          </cell>
          <cell r="AH12184" t="str">
            <v>AUDIT COMPLETO</v>
          </cell>
          <cell r="AI12184" t="str">
            <v>D\ ATUAL ABS SP SALÃO</v>
          </cell>
          <cell r="AJ12184" t="str">
            <v>BOX EM CONFERENCIA</v>
          </cell>
          <cell r="AK12184">
            <v>5100247</v>
          </cell>
        </row>
        <row r="12185">
          <cell r="X12185">
            <v>51</v>
          </cell>
          <cell r="Y12185" t="str">
            <v/>
          </cell>
          <cell r="Z12185">
            <v>45998</v>
          </cell>
          <cell r="AA12185">
            <v>45998</v>
          </cell>
          <cell r="AB12185">
            <v>1200</v>
          </cell>
          <cell r="AC12185">
            <v>21</v>
          </cell>
          <cell r="AD12185" t="str">
            <v>PORTATEIS</v>
          </cell>
          <cell r="AE12185" t="str">
            <v>AUDIT_COMPLETE</v>
          </cell>
          <cell r="AF12185" t="str">
            <v>ABS SP</v>
          </cell>
          <cell r="AG12185" t="str">
            <v>GIVANILDO</v>
          </cell>
          <cell r="AH12185" t="str">
            <v>AUDIT COMPLETO</v>
          </cell>
          <cell r="AI12185" t="str">
            <v>D\ ATUAL ABS SP SALÃO</v>
          </cell>
          <cell r="AJ12185" t="str">
            <v>BOX EM CONFERENCIA</v>
          </cell>
          <cell r="AK12185">
            <v>5100247</v>
          </cell>
        </row>
        <row r="12186">
          <cell r="X12186">
            <v>51</v>
          </cell>
          <cell r="Y12186" t="str">
            <v/>
          </cell>
          <cell r="Z12186">
            <v>45998</v>
          </cell>
          <cell r="AA12186">
            <v>45998</v>
          </cell>
          <cell r="AB12186">
            <v>1200</v>
          </cell>
          <cell r="AC12186">
            <v>13</v>
          </cell>
          <cell r="AD12186" t="str">
            <v>TVS</v>
          </cell>
          <cell r="AE12186" t="str">
            <v>AUDIT_COMPLETE</v>
          </cell>
          <cell r="AF12186" t="str">
            <v>ABS SP</v>
          </cell>
          <cell r="AG12186" t="str">
            <v>GIVANILDO</v>
          </cell>
          <cell r="AH12186" t="str">
            <v>AUDIT COMPLETO</v>
          </cell>
          <cell r="AI12186" t="str">
            <v>D\ ATUAL ABS SP SALÃO</v>
          </cell>
          <cell r="AJ12186" t="str">
            <v>BOX EM CONFERENCIA</v>
          </cell>
          <cell r="AK12186">
            <v>5100247</v>
          </cell>
        </row>
        <row r="12187">
          <cell r="X12187">
            <v>51</v>
          </cell>
          <cell r="Y12187" t="str">
            <v/>
          </cell>
          <cell r="Z12187">
            <v>45998</v>
          </cell>
          <cell r="AA12187">
            <v>45998</v>
          </cell>
          <cell r="AB12187">
            <v>1200</v>
          </cell>
          <cell r="AC12187">
            <v>22</v>
          </cell>
          <cell r="AD12187" t="str">
            <v>UTILIDADES DOMESTICAS</v>
          </cell>
          <cell r="AE12187" t="str">
            <v>AUDIT_COMPLETE</v>
          </cell>
          <cell r="AF12187" t="str">
            <v>ABS SP</v>
          </cell>
          <cell r="AG12187" t="str">
            <v>GIVANILDO</v>
          </cell>
          <cell r="AH12187" t="str">
            <v>AUDIT COMPLETO</v>
          </cell>
          <cell r="AI12187" t="str">
            <v>D\ ATUAL ABS SP SALÃO</v>
          </cell>
          <cell r="AJ12187" t="str">
            <v>BOX EM CONFERENCIA</v>
          </cell>
          <cell r="AK12187">
            <v>5100247</v>
          </cell>
        </row>
        <row r="12188">
          <cell r="X12188">
            <v>737</v>
          </cell>
          <cell r="Y12188" t="str">
            <v/>
          </cell>
          <cell r="Z12188">
            <v>45998</v>
          </cell>
          <cell r="AA12188">
            <v>45998</v>
          </cell>
          <cell r="AB12188">
            <v>1200</v>
          </cell>
          <cell r="AC12188">
            <v>21</v>
          </cell>
          <cell r="AD12188" t="str">
            <v>PORTATEIS</v>
          </cell>
          <cell r="AE12188" t="str">
            <v/>
          </cell>
          <cell r="AF12188" t="str">
            <v>ABS SP</v>
          </cell>
          <cell r="AG12188" t="str">
            <v>WELIO</v>
          </cell>
          <cell r="AH12188" t="str">
            <v>AUDIT INCOMPLETO</v>
          </cell>
          <cell r="AI12188" t="str">
            <v>D\ ATUAL ABS SP SALÃO</v>
          </cell>
          <cell r="AJ12188" t="str">
            <v>BOX EM CONFERENCIA</v>
          </cell>
          <cell r="AK12188">
            <v>73700062</v>
          </cell>
        </row>
        <row r="12189">
          <cell r="X12189">
            <v>737</v>
          </cell>
          <cell r="Y12189" t="str">
            <v/>
          </cell>
          <cell r="Z12189">
            <v>45998</v>
          </cell>
          <cell r="AA12189">
            <v>45998</v>
          </cell>
          <cell r="AB12189">
            <v>1200</v>
          </cell>
          <cell r="AC12189">
            <v>21</v>
          </cell>
          <cell r="AD12189" t="str">
            <v>PORTATEIS</v>
          </cell>
          <cell r="AE12189" t="str">
            <v/>
          </cell>
          <cell r="AF12189" t="str">
            <v>ABS SP</v>
          </cell>
          <cell r="AG12189" t="str">
            <v>WELIO</v>
          </cell>
          <cell r="AH12189" t="str">
            <v>AUDIT INCOMPLETO</v>
          </cell>
          <cell r="AI12189" t="str">
            <v>D\ ATUAL ABS SP SALÃO</v>
          </cell>
          <cell r="AJ12189" t="str">
            <v>BOX EM CONFERENCIA</v>
          </cell>
          <cell r="AK12189">
            <v>73700062</v>
          </cell>
        </row>
        <row r="12190">
          <cell r="X12190">
            <v>737</v>
          </cell>
          <cell r="Y12190" t="str">
            <v/>
          </cell>
          <cell r="Z12190">
            <v>45998</v>
          </cell>
          <cell r="AA12190">
            <v>45998</v>
          </cell>
          <cell r="AB12190">
            <v>1200</v>
          </cell>
          <cell r="AC12190">
            <v>21</v>
          </cell>
          <cell r="AD12190" t="str">
            <v>PORTATEIS</v>
          </cell>
          <cell r="AE12190" t="str">
            <v/>
          </cell>
          <cell r="AF12190" t="str">
            <v>ABS SP</v>
          </cell>
          <cell r="AG12190" t="str">
            <v>WELIO</v>
          </cell>
          <cell r="AH12190" t="str">
            <v>AUDIT INCOMPLETO</v>
          </cell>
          <cell r="AI12190" t="str">
            <v>D\ ATUAL ABS SP SALÃO</v>
          </cell>
          <cell r="AJ12190" t="str">
            <v>BOX EM CONFERENCIA</v>
          </cell>
          <cell r="AK12190">
            <v>73700062</v>
          </cell>
        </row>
        <row r="12191">
          <cell r="X12191">
            <v>737</v>
          </cell>
          <cell r="Y12191" t="str">
            <v/>
          </cell>
          <cell r="Z12191">
            <v>45998</v>
          </cell>
          <cell r="AA12191">
            <v>45998</v>
          </cell>
          <cell r="AB12191">
            <v>1200</v>
          </cell>
          <cell r="AC12191">
            <v>21</v>
          </cell>
          <cell r="AD12191" t="str">
            <v>PORTATEIS</v>
          </cell>
          <cell r="AE12191" t="str">
            <v/>
          </cell>
          <cell r="AF12191" t="str">
            <v>ABS SP</v>
          </cell>
          <cell r="AG12191" t="str">
            <v>WELIO</v>
          </cell>
          <cell r="AH12191" t="str">
            <v>AUDIT INCOMPLETO</v>
          </cell>
          <cell r="AI12191" t="str">
            <v>D\ ATUAL ABS SP SALÃO</v>
          </cell>
          <cell r="AJ12191" t="str">
            <v>BOX EM CONFERENCIA</v>
          </cell>
          <cell r="AK12191">
            <v>73700062</v>
          </cell>
        </row>
        <row r="12192">
          <cell r="X12192">
            <v>737</v>
          </cell>
          <cell r="Y12192" t="str">
            <v/>
          </cell>
          <cell r="Z12192">
            <v>45998</v>
          </cell>
          <cell r="AA12192">
            <v>45998</v>
          </cell>
          <cell r="AB12192">
            <v>1200</v>
          </cell>
          <cell r="AC12192">
            <v>21</v>
          </cell>
          <cell r="AD12192" t="str">
            <v>PORTATEIS</v>
          </cell>
          <cell r="AE12192" t="str">
            <v>AUDIT_COMPLETE</v>
          </cell>
          <cell r="AF12192" t="str">
            <v>ABS SP</v>
          </cell>
          <cell r="AG12192" t="str">
            <v>WELIO</v>
          </cell>
          <cell r="AH12192" t="str">
            <v>AUDIT COMPLETO</v>
          </cell>
          <cell r="AI12192" t="str">
            <v>D\ ATUAL ABS SP SALÃO</v>
          </cell>
          <cell r="AJ12192" t="str">
            <v>BOX EM CONFERENCIA</v>
          </cell>
          <cell r="AK12192">
            <v>73700062</v>
          </cell>
        </row>
        <row r="12193">
          <cell r="X12193">
            <v>737</v>
          </cell>
          <cell r="Y12193" t="str">
            <v/>
          </cell>
          <cell r="Z12193">
            <v>45998</v>
          </cell>
          <cell r="AA12193">
            <v>45998</v>
          </cell>
          <cell r="AB12193">
            <v>1200</v>
          </cell>
          <cell r="AC12193">
            <v>11</v>
          </cell>
          <cell r="AD12193" t="str">
            <v>AUDIO</v>
          </cell>
          <cell r="AE12193" t="str">
            <v/>
          </cell>
          <cell r="AF12193" t="str">
            <v>ABS SP</v>
          </cell>
          <cell r="AG12193" t="str">
            <v>WELIO</v>
          </cell>
          <cell r="AH12193" t="str">
            <v>AUDIT INCOMPLETO</v>
          </cell>
          <cell r="AI12193" t="str">
            <v>D\ ATUAL ABS SP SALÃO</v>
          </cell>
          <cell r="AJ12193" t="str">
            <v>BOX EM CONFERENCIA</v>
          </cell>
          <cell r="AK12193">
            <v>73700062</v>
          </cell>
        </row>
        <row r="12194">
          <cell r="X12194">
            <v>737</v>
          </cell>
          <cell r="Y12194" t="str">
            <v/>
          </cell>
          <cell r="Z12194">
            <v>45998</v>
          </cell>
          <cell r="AA12194">
            <v>45998</v>
          </cell>
          <cell r="AB12194">
            <v>1200</v>
          </cell>
          <cell r="AC12194">
            <v>51</v>
          </cell>
          <cell r="AD12194" t="str">
            <v>TABLETS E PERIFERICOS</v>
          </cell>
          <cell r="AE12194" t="str">
            <v/>
          </cell>
          <cell r="AF12194" t="str">
            <v>ABS SP</v>
          </cell>
          <cell r="AG12194" t="str">
            <v>WELIO</v>
          </cell>
          <cell r="AH12194" t="str">
            <v>AUDIT INCOMPLETO</v>
          </cell>
          <cell r="AI12194" t="str">
            <v>D\ ATUAL ABS SP SALÃO</v>
          </cell>
          <cell r="AJ12194" t="str">
            <v>BOX EM CONFERENCIA</v>
          </cell>
          <cell r="AK12194">
            <v>73700062</v>
          </cell>
        </row>
        <row r="12195">
          <cell r="X12195">
            <v>737</v>
          </cell>
          <cell r="Y12195" t="str">
            <v/>
          </cell>
          <cell r="Z12195">
            <v>45998</v>
          </cell>
          <cell r="AA12195">
            <v>45998</v>
          </cell>
          <cell r="AB12195">
            <v>1200</v>
          </cell>
          <cell r="AC12195">
            <v>11</v>
          </cell>
          <cell r="AD12195" t="str">
            <v>AUDIO</v>
          </cell>
          <cell r="AE12195" t="str">
            <v>AUDIT_COMPLETE</v>
          </cell>
          <cell r="AF12195" t="str">
            <v>ABS SP</v>
          </cell>
          <cell r="AG12195" t="str">
            <v>WELIO</v>
          </cell>
          <cell r="AH12195" t="str">
            <v>AUDIT COMPLETO</v>
          </cell>
          <cell r="AI12195" t="str">
            <v>D\ ATUAL ABS SP SALÃO</v>
          </cell>
          <cell r="AJ12195" t="str">
            <v>BOX EM CONFERENCIA</v>
          </cell>
          <cell r="AK12195">
            <v>73700062</v>
          </cell>
        </row>
        <row r="12196">
          <cell r="X12196">
            <v>737</v>
          </cell>
          <cell r="Y12196" t="str">
            <v/>
          </cell>
          <cell r="Z12196">
            <v>45998</v>
          </cell>
          <cell r="AA12196">
            <v>45998</v>
          </cell>
          <cell r="AB12196">
            <v>1200</v>
          </cell>
          <cell r="AC12196">
            <v>21</v>
          </cell>
          <cell r="AD12196" t="str">
            <v>PORTATEIS</v>
          </cell>
          <cell r="AE12196" t="str">
            <v/>
          </cell>
          <cell r="AF12196" t="str">
            <v>ABS SP</v>
          </cell>
          <cell r="AG12196" t="str">
            <v>WELIO</v>
          </cell>
          <cell r="AH12196" t="str">
            <v>AUDIT INCOMPLETO</v>
          </cell>
          <cell r="AI12196" t="str">
            <v>D\ ATUAL ABS SP SALÃO</v>
          </cell>
          <cell r="AJ12196" t="str">
            <v>BOX EM CONFERENCIA</v>
          </cell>
          <cell r="AK12196">
            <v>73700062</v>
          </cell>
        </row>
        <row r="12197">
          <cell r="X12197">
            <v>737</v>
          </cell>
          <cell r="Y12197" t="str">
            <v/>
          </cell>
          <cell r="Z12197">
            <v>45998</v>
          </cell>
          <cell r="AA12197">
            <v>45998</v>
          </cell>
          <cell r="AB12197">
            <v>1200</v>
          </cell>
          <cell r="AC12197">
            <v>27</v>
          </cell>
          <cell r="AD12197" t="str">
            <v>LAVADORAS</v>
          </cell>
          <cell r="AE12197" t="str">
            <v>AUDIT_COMPLETE</v>
          </cell>
          <cell r="AF12197" t="str">
            <v>ABS SP</v>
          </cell>
          <cell r="AG12197" t="str">
            <v>WELIO</v>
          </cell>
          <cell r="AH12197" t="str">
            <v>AUDIT COMPLETO</v>
          </cell>
          <cell r="AI12197" t="str">
            <v>D\ ATUAL ABS SP SALÃO</v>
          </cell>
          <cell r="AJ12197" t="str">
            <v>BOX EM CONFERENCIA</v>
          </cell>
          <cell r="AK12197">
            <v>73700062</v>
          </cell>
        </row>
        <row r="12198">
          <cell r="X12198">
            <v>737</v>
          </cell>
          <cell r="Y12198" t="str">
            <v/>
          </cell>
          <cell r="Z12198">
            <v>45998</v>
          </cell>
          <cell r="AA12198">
            <v>45998</v>
          </cell>
          <cell r="AB12198">
            <v>1200</v>
          </cell>
          <cell r="AC12198">
            <v>25</v>
          </cell>
          <cell r="AD12198" t="str">
            <v>QUEIMADORES</v>
          </cell>
          <cell r="AE12198" t="str">
            <v>AUDIT_COMPLETE</v>
          </cell>
          <cell r="AF12198" t="str">
            <v>ABS SP</v>
          </cell>
          <cell r="AG12198" t="str">
            <v>WELIO</v>
          </cell>
          <cell r="AH12198" t="str">
            <v>AUDIT COMPLETO</v>
          </cell>
          <cell r="AI12198" t="str">
            <v>D\ ATUAL ABS SP SALÃO</v>
          </cell>
          <cell r="AJ12198" t="str">
            <v>BOX EM CONFERENCIA</v>
          </cell>
          <cell r="AK12198">
            <v>73700062</v>
          </cell>
        </row>
        <row r="12199">
          <cell r="X12199">
            <v>737</v>
          </cell>
          <cell r="Y12199" t="str">
            <v/>
          </cell>
          <cell r="Z12199">
            <v>45998</v>
          </cell>
          <cell r="AA12199">
            <v>45998</v>
          </cell>
          <cell r="AB12199">
            <v>1200</v>
          </cell>
          <cell r="AC12199">
            <v>46</v>
          </cell>
          <cell r="AD12199" t="str">
            <v>BELEZA E SAUDE</v>
          </cell>
          <cell r="AE12199" t="str">
            <v/>
          </cell>
          <cell r="AF12199" t="str">
            <v>ABS SP</v>
          </cell>
          <cell r="AG12199" t="str">
            <v>WELIO</v>
          </cell>
          <cell r="AH12199" t="str">
            <v>AUDIT INCOMPLETO</v>
          </cell>
          <cell r="AI12199" t="str">
            <v>D\ ATUAL ABS SP SALÃO</v>
          </cell>
          <cell r="AJ12199" t="str">
            <v>BOX EM CONFERENCIA</v>
          </cell>
          <cell r="AK12199">
            <v>73700062</v>
          </cell>
        </row>
        <row r="12200">
          <cell r="X12200">
            <v>737</v>
          </cell>
          <cell r="Y12200" t="str">
            <v/>
          </cell>
          <cell r="Z12200">
            <v>45998</v>
          </cell>
          <cell r="AA12200">
            <v>45998</v>
          </cell>
          <cell r="AB12200">
            <v>1200</v>
          </cell>
          <cell r="AC12200">
            <v>25</v>
          </cell>
          <cell r="AD12200" t="str">
            <v>QUEIMADORES</v>
          </cell>
          <cell r="AE12200" t="str">
            <v>AUDIT_COMPLETE</v>
          </cell>
          <cell r="AF12200" t="str">
            <v>ABS SP</v>
          </cell>
          <cell r="AG12200" t="str">
            <v>WELIO</v>
          </cell>
          <cell r="AH12200" t="str">
            <v>AUDIT COMPLETO</v>
          </cell>
          <cell r="AI12200" t="str">
            <v>D\ ATUAL ABS SP SALÃO</v>
          </cell>
          <cell r="AJ12200" t="str">
            <v>BOX EM CONFERENCIA</v>
          </cell>
          <cell r="AK12200">
            <v>73700062</v>
          </cell>
        </row>
        <row r="12201">
          <cell r="X12201">
            <v>737</v>
          </cell>
          <cell r="Y12201" t="str">
            <v/>
          </cell>
          <cell r="Z12201">
            <v>45998</v>
          </cell>
          <cell r="AA12201">
            <v>45998</v>
          </cell>
          <cell r="AB12201">
            <v>1200</v>
          </cell>
          <cell r="AC12201">
            <v>25</v>
          </cell>
          <cell r="AD12201" t="str">
            <v>QUEIMADORES</v>
          </cell>
          <cell r="AE12201" t="str">
            <v/>
          </cell>
          <cell r="AF12201" t="str">
            <v>ABS SP</v>
          </cell>
          <cell r="AG12201" t="str">
            <v>WELIO</v>
          </cell>
          <cell r="AH12201" t="str">
            <v>AUDIT INCOMPLETO</v>
          </cell>
          <cell r="AI12201" t="str">
            <v>D\ ATUAL ABS SP SALÃO</v>
          </cell>
          <cell r="AJ12201" t="str">
            <v>BOX EM CONFERENCIA</v>
          </cell>
          <cell r="AK12201">
            <v>73700062</v>
          </cell>
        </row>
        <row r="12202">
          <cell r="X12202">
            <v>737</v>
          </cell>
          <cell r="Y12202" t="str">
            <v/>
          </cell>
          <cell r="Z12202">
            <v>45998</v>
          </cell>
          <cell r="AA12202">
            <v>45998</v>
          </cell>
          <cell r="AB12202">
            <v>1200</v>
          </cell>
          <cell r="AC12202">
            <v>21</v>
          </cell>
          <cell r="AD12202" t="str">
            <v>PORTATEIS</v>
          </cell>
          <cell r="AE12202" t="str">
            <v/>
          </cell>
          <cell r="AF12202" t="str">
            <v>ABS SP</v>
          </cell>
          <cell r="AG12202" t="str">
            <v>WELIO</v>
          </cell>
          <cell r="AH12202" t="str">
            <v>AUDIT INCOMPLETO</v>
          </cell>
          <cell r="AI12202" t="str">
            <v>D\ ATUAL ABS SP SALÃO</v>
          </cell>
          <cell r="AJ12202" t="str">
            <v>BOX EM CONFERENCIA</v>
          </cell>
          <cell r="AK12202">
            <v>73700062</v>
          </cell>
        </row>
        <row r="12203">
          <cell r="X12203">
            <v>737</v>
          </cell>
          <cell r="Y12203" t="str">
            <v/>
          </cell>
          <cell r="Z12203">
            <v>45998</v>
          </cell>
          <cell r="AA12203">
            <v>45998</v>
          </cell>
          <cell r="AB12203">
            <v>1200</v>
          </cell>
          <cell r="AC12203">
            <v>21</v>
          </cell>
          <cell r="AD12203" t="str">
            <v>PORTATEIS</v>
          </cell>
          <cell r="AE12203" t="str">
            <v>AUDIT_COMPLETE</v>
          </cell>
          <cell r="AF12203" t="str">
            <v>ABS SP</v>
          </cell>
          <cell r="AG12203" t="str">
            <v>WELIO</v>
          </cell>
          <cell r="AH12203" t="str">
            <v>AUDIT COMPLETO</v>
          </cell>
          <cell r="AI12203" t="str">
            <v>D\ ATUAL ABS SP SALÃO</v>
          </cell>
          <cell r="AJ12203" t="str">
            <v>BOX EM CONFERENCIA</v>
          </cell>
          <cell r="AK12203">
            <v>73700062</v>
          </cell>
        </row>
        <row r="12204">
          <cell r="X12204">
            <v>737</v>
          </cell>
          <cell r="Y12204" t="str">
            <v/>
          </cell>
          <cell r="Z12204">
            <v>45998</v>
          </cell>
          <cell r="AA12204">
            <v>45998</v>
          </cell>
          <cell r="AB12204">
            <v>1200</v>
          </cell>
          <cell r="AC12204">
            <v>11</v>
          </cell>
          <cell r="AD12204" t="str">
            <v>AUDIO</v>
          </cell>
          <cell r="AE12204" t="str">
            <v/>
          </cell>
          <cell r="AF12204" t="str">
            <v>ABS SP</v>
          </cell>
          <cell r="AG12204" t="str">
            <v>WELIO</v>
          </cell>
          <cell r="AH12204" t="str">
            <v>AUDIT INCOMPLETO</v>
          </cell>
          <cell r="AI12204" t="str">
            <v>D\ ATUAL ABS SP SALÃO</v>
          </cell>
          <cell r="AJ12204" t="str">
            <v>BOX EM CONFERENCIA</v>
          </cell>
          <cell r="AK12204">
            <v>73700062</v>
          </cell>
        </row>
        <row r="12205">
          <cell r="X12205">
            <v>737</v>
          </cell>
          <cell r="Y12205" t="str">
            <v/>
          </cell>
          <cell r="Z12205">
            <v>45998</v>
          </cell>
          <cell r="AA12205">
            <v>45998</v>
          </cell>
          <cell r="AB12205">
            <v>1200</v>
          </cell>
          <cell r="AC12205">
            <v>27</v>
          </cell>
          <cell r="AD12205" t="str">
            <v>LAVADORAS</v>
          </cell>
          <cell r="AE12205" t="str">
            <v/>
          </cell>
          <cell r="AF12205" t="str">
            <v>ABS SP</v>
          </cell>
          <cell r="AG12205" t="str">
            <v>WELIO</v>
          </cell>
          <cell r="AH12205" t="str">
            <v>AUDIT INCOMPLETO</v>
          </cell>
          <cell r="AI12205" t="str">
            <v>D\ ATUAL ABS SP SALÃO</v>
          </cell>
          <cell r="AJ12205" t="str">
            <v>BOX EM CONFERENCIA</v>
          </cell>
          <cell r="AK12205">
            <v>73700062</v>
          </cell>
        </row>
        <row r="12206">
          <cell r="X12206">
            <v>737</v>
          </cell>
          <cell r="Y12206" t="str">
            <v/>
          </cell>
          <cell r="Z12206">
            <v>45998</v>
          </cell>
          <cell r="AA12206">
            <v>45998</v>
          </cell>
          <cell r="AB12206">
            <v>1200</v>
          </cell>
          <cell r="AC12206">
            <v>26</v>
          </cell>
          <cell r="AD12206" t="str">
            <v>REFRIGERACAO</v>
          </cell>
          <cell r="AE12206" t="str">
            <v/>
          </cell>
          <cell r="AF12206" t="str">
            <v>ABS SP</v>
          </cell>
          <cell r="AG12206" t="str">
            <v>WELIO</v>
          </cell>
          <cell r="AH12206" t="str">
            <v>AUDIT INCOMPLETO</v>
          </cell>
          <cell r="AI12206" t="str">
            <v>D\ ATUAL ABS SP SALÃO</v>
          </cell>
          <cell r="AJ12206" t="str">
            <v>BOX EM CONFERENCIA</v>
          </cell>
          <cell r="AK12206">
            <v>73700062</v>
          </cell>
        </row>
        <row r="12207">
          <cell r="X12207">
            <v>737</v>
          </cell>
          <cell r="Y12207" t="str">
            <v/>
          </cell>
          <cell r="Z12207">
            <v>45998</v>
          </cell>
          <cell r="AA12207">
            <v>45998</v>
          </cell>
          <cell r="AB12207">
            <v>1200</v>
          </cell>
          <cell r="AC12207">
            <v>26</v>
          </cell>
          <cell r="AD12207" t="str">
            <v>REFRIGERACAO</v>
          </cell>
          <cell r="AE12207" t="str">
            <v>AUDIT_COMPLETE</v>
          </cell>
          <cell r="AF12207" t="str">
            <v>ABS SP</v>
          </cell>
          <cell r="AG12207" t="str">
            <v>WELIO</v>
          </cell>
          <cell r="AH12207" t="str">
            <v>AUDIT COMPLETO</v>
          </cell>
          <cell r="AI12207" t="str">
            <v>D\ ATUAL ABS SP SALÃO</v>
          </cell>
          <cell r="AJ12207" t="str">
            <v>BOX EM CONFERENCIA</v>
          </cell>
          <cell r="AK12207">
            <v>73700062</v>
          </cell>
        </row>
        <row r="12208">
          <cell r="X12208">
            <v>737</v>
          </cell>
          <cell r="Y12208" t="str">
            <v/>
          </cell>
          <cell r="Z12208">
            <v>45998</v>
          </cell>
          <cell r="AA12208">
            <v>45998</v>
          </cell>
          <cell r="AB12208">
            <v>1200</v>
          </cell>
          <cell r="AC12208">
            <v>42</v>
          </cell>
          <cell r="AD12208" t="str">
            <v>FERRAMENTAS</v>
          </cell>
          <cell r="AE12208" t="str">
            <v>AUDIT_COMPLETE</v>
          </cell>
          <cell r="AF12208" t="str">
            <v>ABS SP</v>
          </cell>
          <cell r="AG12208" t="str">
            <v>WELIO</v>
          </cell>
          <cell r="AH12208" t="str">
            <v>AUDIT COMPLETO</v>
          </cell>
          <cell r="AI12208" t="str">
            <v>D\ ATUAL ABS SP SALÃO</v>
          </cell>
          <cell r="AJ12208" t="str">
            <v>BOX EM CONFERENCIA</v>
          </cell>
          <cell r="AK12208">
            <v>73700062</v>
          </cell>
        </row>
        <row r="12209">
          <cell r="X12209">
            <v>737</v>
          </cell>
          <cell r="Y12209" t="str">
            <v/>
          </cell>
          <cell r="Z12209">
            <v>45998</v>
          </cell>
          <cell r="AA12209">
            <v>45998</v>
          </cell>
          <cell r="AB12209">
            <v>1200</v>
          </cell>
          <cell r="AC12209">
            <v>46</v>
          </cell>
          <cell r="AD12209" t="str">
            <v>BELEZA E SAUDE</v>
          </cell>
          <cell r="AE12209" t="str">
            <v/>
          </cell>
          <cell r="AF12209" t="str">
            <v>ABS SP</v>
          </cell>
          <cell r="AG12209" t="str">
            <v>WELIO</v>
          </cell>
          <cell r="AH12209" t="str">
            <v>AUDIT INCOMPLETO</v>
          </cell>
          <cell r="AI12209" t="str">
            <v>D\ ATUAL ABS SP SALÃO</v>
          </cell>
          <cell r="AJ12209" t="str">
            <v>BOX EM CONFERENCIA</v>
          </cell>
          <cell r="AK12209">
            <v>73700062</v>
          </cell>
        </row>
        <row r="12210">
          <cell r="X12210">
            <v>737</v>
          </cell>
          <cell r="Y12210" t="str">
            <v/>
          </cell>
          <cell r="Z12210">
            <v>45998</v>
          </cell>
          <cell r="AA12210">
            <v>45998</v>
          </cell>
          <cell r="AB12210">
            <v>1200</v>
          </cell>
          <cell r="AC12210">
            <v>46</v>
          </cell>
          <cell r="AD12210" t="str">
            <v>BELEZA E SAUDE</v>
          </cell>
          <cell r="AE12210" t="str">
            <v>AUDIT_COMPLETE</v>
          </cell>
          <cell r="AF12210" t="str">
            <v>ABS SP</v>
          </cell>
          <cell r="AG12210" t="str">
            <v>WELIO</v>
          </cell>
          <cell r="AH12210" t="str">
            <v>AUDIT COMPLETO</v>
          </cell>
          <cell r="AI12210" t="str">
            <v>D\ ATUAL ABS SP SALÃO</v>
          </cell>
          <cell r="AJ12210" t="str">
            <v>BOX EM CONFERENCIA</v>
          </cell>
          <cell r="AK12210">
            <v>73700062</v>
          </cell>
        </row>
        <row r="12211">
          <cell r="X12211">
            <v>737</v>
          </cell>
          <cell r="Y12211" t="str">
            <v/>
          </cell>
          <cell r="Z12211">
            <v>45998</v>
          </cell>
          <cell r="AA12211">
            <v>45998</v>
          </cell>
          <cell r="AB12211">
            <v>1200</v>
          </cell>
          <cell r="AC12211">
            <v>21</v>
          </cell>
          <cell r="AD12211" t="str">
            <v>PORTATEIS</v>
          </cell>
          <cell r="AE12211" t="str">
            <v>AUDIT_COMPLETE</v>
          </cell>
          <cell r="AF12211" t="str">
            <v>ABS SP</v>
          </cell>
          <cell r="AG12211" t="str">
            <v>WELIO</v>
          </cell>
          <cell r="AH12211" t="str">
            <v>AUDIT COMPLETO</v>
          </cell>
          <cell r="AI12211" t="str">
            <v>D\ ATUAL ABS SP SALÃO</v>
          </cell>
          <cell r="AJ12211" t="str">
            <v>BOX EM CONFERENCIA</v>
          </cell>
          <cell r="AK12211">
            <v>73700062</v>
          </cell>
        </row>
        <row r="12212">
          <cell r="X12212">
            <v>737</v>
          </cell>
          <cell r="Y12212" t="str">
            <v/>
          </cell>
          <cell r="Z12212">
            <v>45998</v>
          </cell>
          <cell r="AA12212">
            <v>45998</v>
          </cell>
          <cell r="AB12212">
            <v>1200</v>
          </cell>
          <cell r="AC12212">
            <v>21</v>
          </cell>
          <cell r="AD12212" t="str">
            <v>PORTATEIS</v>
          </cell>
          <cell r="AE12212" t="str">
            <v/>
          </cell>
          <cell r="AF12212" t="str">
            <v>ABS SP</v>
          </cell>
          <cell r="AG12212" t="str">
            <v>WELIO</v>
          </cell>
          <cell r="AH12212" t="str">
            <v>AUDIT INCOMPLETO</v>
          </cell>
          <cell r="AI12212" t="str">
            <v>D\ ATUAL ABS SP SALÃO</v>
          </cell>
          <cell r="AJ12212" t="str">
            <v>BOX EM CONFERENCIA</v>
          </cell>
          <cell r="AK12212">
            <v>73700062</v>
          </cell>
        </row>
        <row r="12213">
          <cell r="X12213">
            <v>737</v>
          </cell>
          <cell r="Y12213" t="str">
            <v/>
          </cell>
          <cell r="Z12213">
            <v>45998</v>
          </cell>
          <cell r="AA12213">
            <v>45998</v>
          </cell>
          <cell r="AB12213">
            <v>1200</v>
          </cell>
          <cell r="AC12213">
            <v>13</v>
          </cell>
          <cell r="AD12213" t="str">
            <v>TVS</v>
          </cell>
          <cell r="AE12213" t="str">
            <v>AUDIT_COMPLETE</v>
          </cell>
          <cell r="AF12213" t="str">
            <v>ABS SP</v>
          </cell>
          <cell r="AG12213" t="str">
            <v>WELIO</v>
          </cell>
          <cell r="AH12213" t="str">
            <v>AUDIT COMPLETO</v>
          </cell>
          <cell r="AI12213" t="str">
            <v>D\ ATUAL ABS SP SALÃO</v>
          </cell>
          <cell r="AJ12213" t="str">
            <v>BOX EM CONFERENCIA</v>
          </cell>
          <cell r="AK12213">
            <v>73700062</v>
          </cell>
        </row>
        <row r="12214">
          <cell r="X12214">
            <v>27</v>
          </cell>
          <cell r="Y12214" t="str">
            <v/>
          </cell>
          <cell r="Z12214">
            <v>45998</v>
          </cell>
          <cell r="AA12214">
            <v>45998</v>
          </cell>
          <cell r="AB12214">
            <v>1200</v>
          </cell>
          <cell r="AC12214">
            <v>21</v>
          </cell>
          <cell r="AD12214" t="str">
            <v>PORTATEIS</v>
          </cell>
          <cell r="AE12214" t="str">
            <v/>
          </cell>
          <cell r="AF12214" t="str">
            <v>ABS SP</v>
          </cell>
          <cell r="AG12214" t="str">
            <v>HERBSTON</v>
          </cell>
          <cell r="AH12214" t="str">
            <v>AUDIT INCOMPLETO</v>
          </cell>
          <cell r="AI12214" t="str">
            <v>D\ ATUAL ABS SP SALÃO</v>
          </cell>
          <cell r="AJ12214" t="str">
            <v>BOX EM CONFERENCIA</v>
          </cell>
          <cell r="AK12214">
            <v>2700246</v>
          </cell>
        </row>
        <row r="12215">
          <cell r="X12215">
            <v>27</v>
          </cell>
          <cell r="Y12215" t="str">
            <v/>
          </cell>
          <cell r="Z12215">
            <v>45998</v>
          </cell>
          <cell r="AA12215">
            <v>45998</v>
          </cell>
          <cell r="AB12215">
            <v>1200</v>
          </cell>
          <cell r="AC12215">
            <v>21</v>
          </cell>
          <cell r="AD12215" t="str">
            <v>PORTATEIS</v>
          </cell>
          <cell r="AE12215" t="str">
            <v/>
          </cell>
          <cell r="AF12215" t="str">
            <v>ABS SP</v>
          </cell>
          <cell r="AG12215" t="str">
            <v>HERBSTON</v>
          </cell>
          <cell r="AH12215" t="str">
            <v>AUDIT INCOMPLETO</v>
          </cell>
          <cell r="AI12215" t="str">
            <v>D\ ATUAL ABS SP SALÃO</v>
          </cell>
          <cell r="AJ12215" t="str">
            <v>BOX EM CONFERENCIA</v>
          </cell>
          <cell r="AK12215">
            <v>2700246</v>
          </cell>
        </row>
        <row r="12216">
          <cell r="X12216">
            <v>27</v>
          </cell>
          <cell r="Y12216" t="str">
            <v/>
          </cell>
          <cell r="Z12216">
            <v>45998</v>
          </cell>
          <cell r="AA12216">
            <v>45998</v>
          </cell>
          <cell r="AB12216">
            <v>1200</v>
          </cell>
          <cell r="AC12216">
            <v>21</v>
          </cell>
          <cell r="AD12216" t="str">
            <v>PORTATEIS</v>
          </cell>
          <cell r="AE12216" t="str">
            <v/>
          </cell>
          <cell r="AF12216" t="str">
            <v>ABS SP</v>
          </cell>
          <cell r="AG12216" t="str">
            <v>HERBSTON</v>
          </cell>
          <cell r="AH12216" t="str">
            <v>AUDIT INCOMPLETO</v>
          </cell>
          <cell r="AI12216" t="str">
            <v>D\ ATUAL ABS SP SALÃO</v>
          </cell>
          <cell r="AJ12216" t="str">
            <v>BOX EM CONFERENCIA</v>
          </cell>
          <cell r="AK12216">
            <v>2700246</v>
          </cell>
        </row>
        <row r="12217">
          <cell r="X12217">
            <v>27</v>
          </cell>
          <cell r="Y12217" t="str">
            <v/>
          </cell>
          <cell r="Z12217">
            <v>45998</v>
          </cell>
          <cell r="AA12217">
            <v>45998</v>
          </cell>
          <cell r="AB12217">
            <v>1200</v>
          </cell>
          <cell r="AC12217">
            <v>27</v>
          </cell>
          <cell r="AD12217" t="str">
            <v>LAVADORAS</v>
          </cell>
          <cell r="AE12217" t="str">
            <v/>
          </cell>
          <cell r="AF12217" t="str">
            <v>ABS SP</v>
          </cell>
          <cell r="AG12217" t="str">
            <v>HERBSTON</v>
          </cell>
          <cell r="AH12217" t="str">
            <v>AUDIT INCOMPLETO</v>
          </cell>
          <cell r="AI12217" t="str">
            <v>D\ ATUAL ABS SP SALÃO</v>
          </cell>
          <cell r="AJ12217" t="str">
            <v>BOX EM CONFERENCIA</v>
          </cell>
          <cell r="AK12217">
            <v>2700246</v>
          </cell>
        </row>
        <row r="12218">
          <cell r="X12218">
            <v>27</v>
          </cell>
          <cell r="Y12218" t="str">
            <v/>
          </cell>
          <cell r="Z12218">
            <v>45998</v>
          </cell>
          <cell r="AA12218">
            <v>45998</v>
          </cell>
          <cell r="AB12218">
            <v>1200</v>
          </cell>
          <cell r="AC12218">
            <v>13</v>
          </cell>
          <cell r="AD12218" t="str">
            <v>TVS</v>
          </cell>
          <cell r="AE12218" t="str">
            <v/>
          </cell>
          <cell r="AF12218" t="str">
            <v>ABS SP</v>
          </cell>
          <cell r="AG12218" t="str">
            <v>HERBSTON</v>
          </cell>
          <cell r="AH12218" t="str">
            <v>AUDIT INCOMPLETO</v>
          </cell>
          <cell r="AI12218" t="str">
            <v>D\ ATUAL ABS SP SALÃO</v>
          </cell>
          <cell r="AJ12218" t="str">
            <v>BOX EM CONFERENCIA</v>
          </cell>
          <cell r="AK12218">
            <v>2700246</v>
          </cell>
        </row>
        <row r="12219">
          <cell r="X12219">
            <v>27</v>
          </cell>
          <cell r="Y12219" t="str">
            <v/>
          </cell>
          <cell r="Z12219">
            <v>45998</v>
          </cell>
          <cell r="AA12219">
            <v>45998</v>
          </cell>
          <cell r="AB12219">
            <v>1200</v>
          </cell>
          <cell r="AC12219">
            <v>25</v>
          </cell>
          <cell r="AD12219" t="str">
            <v>QUEIMADORES</v>
          </cell>
          <cell r="AE12219" t="str">
            <v/>
          </cell>
          <cell r="AF12219" t="str">
            <v>ABS SP</v>
          </cell>
          <cell r="AG12219" t="str">
            <v>HERBSTON</v>
          </cell>
          <cell r="AH12219" t="str">
            <v>AUDIT INCOMPLETO</v>
          </cell>
          <cell r="AI12219" t="str">
            <v>D\ ATUAL ABS SP SALÃO</v>
          </cell>
          <cell r="AJ12219" t="str">
            <v>BOX EM CONFERENCIA</v>
          </cell>
          <cell r="AK12219">
            <v>2700246</v>
          </cell>
        </row>
        <row r="12220">
          <cell r="X12220">
            <v>27</v>
          </cell>
          <cell r="Y12220" t="str">
            <v/>
          </cell>
          <cell r="Z12220">
            <v>45998</v>
          </cell>
          <cell r="AA12220">
            <v>45998</v>
          </cell>
          <cell r="AB12220">
            <v>1200</v>
          </cell>
          <cell r="AC12220">
            <v>40</v>
          </cell>
          <cell r="AD12220" t="str">
            <v>INFORMATICA</v>
          </cell>
          <cell r="AE12220" t="str">
            <v/>
          </cell>
          <cell r="AF12220" t="str">
            <v>ABS SP</v>
          </cell>
          <cell r="AG12220" t="str">
            <v>HERBSTON</v>
          </cell>
          <cell r="AH12220" t="str">
            <v>AUDIT INCOMPLETO</v>
          </cell>
          <cell r="AI12220" t="str">
            <v>D\ ATUAL ABS SP P.A.R</v>
          </cell>
          <cell r="AJ12220" t="str">
            <v>BOX EM CONFERENCIA</v>
          </cell>
          <cell r="AK12220">
            <v>2700246</v>
          </cell>
        </row>
        <row r="12221">
          <cell r="X12221">
            <v>27</v>
          </cell>
          <cell r="Y12221" t="str">
            <v/>
          </cell>
          <cell r="Z12221">
            <v>45998</v>
          </cell>
          <cell r="AA12221">
            <v>45998</v>
          </cell>
          <cell r="AB12221">
            <v>1200</v>
          </cell>
          <cell r="AC12221">
            <v>11</v>
          </cell>
          <cell r="AD12221" t="str">
            <v>AUDIO</v>
          </cell>
          <cell r="AE12221" t="str">
            <v/>
          </cell>
          <cell r="AF12221" t="str">
            <v>ABS SP</v>
          </cell>
          <cell r="AG12221" t="str">
            <v>HERBSTON</v>
          </cell>
          <cell r="AH12221" t="str">
            <v>AUDIT INCOMPLETO</v>
          </cell>
          <cell r="AI12221" t="str">
            <v>D\ ATUAL ABS SP SALÃO</v>
          </cell>
          <cell r="AJ12221" t="str">
            <v>BOX EM CONFERENCIA</v>
          </cell>
          <cell r="AK12221">
            <v>2700246</v>
          </cell>
        </row>
        <row r="12222">
          <cell r="X12222">
            <v>27</v>
          </cell>
          <cell r="Y12222" t="str">
            <v/>
          </cell>
          <cell r="Z12222">
            <v>45998</v>
          </cell>
          <cell r="AA12222">
            <v>45998</v>
          </cell>
          <cell r="AB12222">
            <v>1200</v>
          </cell>
          <cell r="AC12222">
            <v>21</v>
          </cell>
          <cell r="AD12222" t="str">
            <v>PORTATEIS</v>
          </cell>
          <cell r="AE12222" t="str">
            <v/>
          </cell>
          <cell r="AF12222" t="str">
            <v>ABS SP</v>
          </cell>
          <cell r="AG12222" t="str">
            <v>HERBSTON</v>
          </cell>
          <cell r="AH12222" t="str">
            <v>AUDIT INCOMPLETO</v>
          </cell>
          <cell r="AI12222" t="str">
            <v>D\ ATUAL ABS SP SALÃO</v>
          </cell>
          <cell r="AJ12222" t="str">
            <v>BOX EM CONFERENCIA</v>
          </cell>
          <cell r="AK12222">
            <v>2700246</v>
          </cell>
        </row>
        <row r="12223">
          <cell r="X12223">
            <v>27</v>
          </cell>
          <cell r="Y12223" t="str">
            <v/>
          </cell>
          <cell r="Z12223">
            <v>45998</v>
          </cell>
          <cell r="AA12223">
            <v>45998</v>
          </cell>
          <cell r="AB12223">
            <v>1200</v>
          </cell>
          <cell r="AC12223">
            <v>13</v>
          </cell>
          <cell r="AD12223" t="str">
            <v>TVS</v>
          </cell>
          <cell r="AE12223" t="str">
            <v/>
          </cell>
          <cell r="AF12223" t="str">
            <v>ABS SP</v>
          </cell>
          <cell r="AG12223" t="str">
            <v>HERBSTON</v>
          </cell>
          <cell r="AH12223" t="str">
            <v>AUDIT INCOMPLETO</v>
          </cell>
          <cell r="AI12223" t="str">
            <v>D\ ATUAL ABS SP SALÃO</v>
          </cell>
          <cell r="AJ12223" t="str">
            <v>BOX EM CONFERENCIA</v>
          </cell>
          <cell r="AK12223">
            <v>2700246</v>
          </cell>
        </row>
        <row r="12224">
          <cell r="X12224">
            <v>27</v>
          </cell>
          <cell r="Y12224" t="str">
            <v/>
          </cell>
          <cell r="Z12224">
            <v>45998</v>
          </cell>
          <cell r="AA12224">
            <v>45998</v>
          </cell>
          <cell r="AB12224">
            <v>1200</v>
          </cell>
          <cell r="AC12224">
            <v>25</v>
          </cell>
          <cell r="AD12224" t="str">
            <v>QUEIMADORES</v>
          </cell>
          <cell r="AE12224" t="str">
            <v/>
          </cell>
          <cell r="AF12224" t="str">
            <v>ABS SP</v>
          </cell>
          <cell r="AG12224" t="str">
            <v>HERBSTON</v>
          </cell>
          <cell r="AH12224" t="str">
            <v>AUDIT INCOMPLETO</v>
          </cell>
          <cell r="AI12224" t="str">
            <v>D\ ATUAL ABS SP SALÃO</v>
          </cell>
          <cell r="AJ12224" t="str">
            <v>BOX EM CONFERENCIA</v>
          </cell>
          <cell r="AK12224">
            <v>2700246</v>
          </cell>
        </row>
        <row r="12225">
          <cell r="X12225">
            <v>27</v>
          </cell>
          <cell r="Y12225" t="str">
            <v/>
          </cell>
          <cell r="Z12225">
            <v>45998</v>
          </cell>
          <cell r="AA12225">
            <v>45998</v>
          </cell>
          <cell r="AB12225">
            <v>1200</v>
          </cell>
          <cell r="AC12225">
            <v>13</v>
          </cell>
          <cell r="AD12225" t="str">
            <v>TVS</v>
          </cell>
          <cell r="AE12225" t="str">
            <v/>
          </cell>
          <cell r="AF12225" t="str">
            <v>ABS SP</v>
          </cell>
          <cell r="AG12225" t="str">
            <v>HERBSTON</v>
          </cell>
          <cell r="AH12225" t="str">
            <v>AUDIT INCOMPLETO</v>
          </cell>
          <cell r="AI12225" t="str">
            <v>D\ ATUAL ABS SP SALÃO</v>
          </cell>
          <cell r="AJ12225" t="str">
            <v>BOX EM CONFERENCIA</v>
          </cell>
          <cell r="AK12225">
            <v>2700246</v>
          </cell>
        </row>
        <row r="12226">
          <cell r="X12226">
            <v>27</v>
          </cell>
          <cell r="Y12226" t="str">
            <v/>
          </cell>
          <cell r="Z12226">
            <v>45998</v>
          </cell>
          <cell r="AA12226">
            <v>45998</v>
          </cell>
          <cell r="AB12226">
            <v>1200</v>
          </cell>
          <cell r="AC12226">
            <v>21</v>
          </cell>
          <cell r="AD12226" t="str">
            <v>PORTATEIS</v>
          </cell>
          <cell r="AE12226" t="str">
            <v/>
          </cell>
          <cell r="AF12226" t="str">
            <v>ABS SP</v>
          </cell>
          <cell r="AG12226" t="str">
            <v>HERBSTON</v>
          </cell>
          <cell r="AH12226" t="str">
            <v>AUDIT INCOMPLETO</v>
          </cell>
          <cell r="AI12226" t="str">
            <v>D\ ATUAL ABS SP SALÃO</v>
          </cell>
          <cell r="AJ12226" t="str">
            <v>BOX EM CONFERENCIA</v>
          </cell>
          <cell r="AK12226">
            <v>2700246</v>
          </cell>
        </row>
        <row r="12227">
          <cell r="X12227">
            <v>27</v>
          </cell>
          <cell r="Y12227" t="str">
            <v/>
          </cell>
          <cell r="Z12227">
            <v>45998</v>
          </cell>
          <cell r="AA12227">
            <v>45998</v>
          </cell>
          <cell r="AB12227">
            <v>1200</v>
          </cell>
          <cell r="AC12227">
            <v>21</v>
          </cell>
          <cell r="AD12227" t="str">
            <v>PORTATEIS</v>
          </cell>
          <cell r="AE12227" t="str">
            <v/>
          </cell>
          <cell r="AF12227" t="str">
            <v>ABS SP</v>
          </cell>
          <cell r="AG12227" t="str">
            <v>HERBSTON</v>
          </cell>
          <cell r="AH12227" t="str">
            <v>AUDIT INCOMPLETO</v>
          </cell>
          <cell r="AI12227" t="str">
            <v>D\ ATUAL ABS SP SALÃO</v>
          </cell>
          <cell r="AJ12227" t="str">
            <v>BOX EM CONFERENCIA</v>
          </cell>
          <cell r="AK12227">
            <v>2700246</v>
          </cell>
        </row>
        <row r="12228">
          <cell r="X12228">
            <v>27</v>
          </cell>
          <cell r="Y12228" t="str">
            <v/>
          </cell>
          <cell r="Z12228">
            <v>45998</v>
          </cell>
          <cell r="AA12228">
            <v>45998</v>
          </cell>
          <cell r="AB12228">
            <v>1200</v>
          </cell>
          <cell r="AC12228">
            <v>11</v>
          </cell>
          <cell r="AD12228" t="str">
            <v>AUDIO</v>
          </cell>
          <cell r="AE12228" t="str">
            <v/>
          </cell>
          <cell r="AF12228" t="str">
            <v>ABS SP</v>
          </cell>
          <cell r="AG12228" t="str">
            <v>HERBSTON</v>
          </cell>
          <cell r="AH12228" t="str">
            <v>AUDIT INCOMPLETO</v>
          </cell>
          <cell r="AI12228" t="str">
            <v>D\ ATUAL ABS SP SALÃO</v>
          </cell>
          <cell r="AJ12228" t="str">
            <v>BOX EM CONFERENCIA</v>
          </cell>
          <cell r="AK12228">
            <v>2700246</v>
          </cell>
        </row>
        <row r="12229">
          <cell r="X12229">
            <v>27</v>
          </cell>
          <cell r="Y12229" t="str">
            <v/>
          </cell>
          <cell r="Z12229">
            <v>45998</v>
          </cell>
          <cell r="AA12229">
            <v>45998</v>
          </cell>
          <cell r="AB12229">
            <v>1200</v>
          </cell>
          <cell r="AC12229">
            <v>13</v>
          </cell>
          <cell r="AD12229" t="str">
            <v>TVS</v>
          </cell>
          <cell r="AE12229" t="str">
            <v/>
          </cell>
          <cell r="AF12229" t="str">
            <v>ABS SP</v>
          </cell>
          <cell r="AG12229" t="str">
            <v>HERBSTON</v>
          </cell>
          <cell r="AH12229" t="str">
            <v>AUDIT INCOMPLETO</v>
          </cell>
          <cell r="AI12229" t="str">
            <v>D\ ATUAL ABS SP SALÃO</v>
          </cell>
          <cell r="AJ12229" t="str">
            <v>BOX EM CONFERENCIA</v>
          </cell>
          <cell r="AK12229">
            <v>2700246</v>
          </cell>
        </row>
        <row r="12230">
          <cell r="X12230">
            <v>27</v>
          </cell>
          <cell r="Y12230" t="str">
            <v/>
          </cell>
          <cell r="Z12230">
            <v>45998</v>
          </cell>
          <cell r="AA12230">
            <v>45998</v>
          </cell>
          <cell r="AB12230">
            <v>1200</v>
          </cell>
          <cell r="AC12230">
            <v>26</v>
          </cell>
          <cell r="AD12230" t="str">
            <v>REFRIGERACAO</v>
          </cell>
          <cell r="AE12230" t="str">
            <v/>
          </cell>
          <cell r="AF12230" t="str">
            <v>ABS SP</v>
          </cell>
          <cell r="AG12230" t="str">
            <v>HERBSTON</v>
          </cell>
          <cell r="AH12230" t="str">
            <v>AUDIT INCOMPLETO</v>
          </cell>
          <cell r="AI12230" t="str">
            <v>D\ ATUAL ABS SP SALÃO</v>
          </cell>
          <cell r="AJ12230" t="str">
            <v>BOX EM CONFERENCIA</v>
          </cell>
          <cell r="AK12230">
            <v>2700246</v>
          </cell>
        </row>
        <row r="12231">
          <cell r="X12231">
            <v>27</v>
          </cell>
          <cell r="Y12231" t="str">
            <v/>
          </cell>
          <cell r="Z12231">
            <v>45998</v>
          </cell>
          <cell r="AA12231">
            <v>45998</v>
          </cell>
          <cell r="AB12231">
            <v>1200</v>
          </cell>
          <cell r="AC12231">
            <v>46</v>
          </cell>
          <cell r="AD12231" t="str">
            <v>BELEZA E SAUDE</v>
          </cell>
          <cell r="AE12231" t="str">
            <v/>
          </cell>
          <cell r="AF12231" t="str">
            <v>ABS SP</v>
          </cell>
          <cell r="AG12231" t="str">
            <v>HERBSTON</v>
          </cell>
          <cell r="AH12231" t="str">
            <v>AUDIT INCOMPLETO</v>
          </cell>
          <cell r="AI12231" t="str">
            <v>D\ ATUAL ABS SP SALÃO</v>
          </cell>
          <cell r="AJ12231" t="str">
            <v>BOX EM CONFERENCIA</v>
          </cell>
          <cell r="AK12231">
            <v>2700246</v>
          </cell>
        </row>
        <row r="12232">
          <cell r="X12232">
            <v>27</v>
          </cell>
          <cell r="Y12232" t="str">
            <v/>
          </cell>
          <cell r="Z12232">
            <v>45998</v>
          </cell>
          <cell r="AA12232">
            <v>45998</v>
          </cell>
          <cell r="AB12232">
            <v>1200</v>
          </cell>
          <cell r="AC12232">
            <v>13</v>
          </cell>
          <cell r="AD12232" t="str">
            <v>TVS</v>
          </cell>
          <cell r="AE12232" t="str">
            <v/>
          </cell>
          <cell r="AF12232" t="str">
            <v>ABS SP</v>
          </cell>
          <cell r="AG12232" t="str">
            <v>HERBSTON</v>
          </cell>
          <cell r="AH12232" t="str">
            <v>AUDIT INCOMPLETO</v>
          </cell>
          <cell r="AI12232" t="str">
            <v>D\ ATUAL ABS SP SALÃO</v>
          </cell>
          <cell r="AJ12232" t="str">
            <v>BOX EM CONFERENCIA</v>
          </cell>
          <cell r="AK12232">
            <v>2700246</v>
          </cell>
        </row>
        <row r="12233">
          <cell r="X12233">
            <v>27</v>
          </cell>
          <cell r="Y12233" t="str">
            <v/>
          </cell>
          <cell r="Z12233">
            <v>45998</v>
          </cell>
          <cell r="AA12233">
            <v>45998</v>
          </cell>
          <cell r="AB12233">
            <v>1200</v>
          </cell>
          <cell r="AC12233">
            <v>22</v>
          </cell>
          <cell r="AD12233" t="str">
            <v>UTILIDADES DOMESTICAS</v>
          </cell>
          <cell r="AE12233" t="str">
            <v/>
          </cell>
          <cell r="AF12233" t="str">
            <v>ABS SP</v>
          </cell>
          <cell r="AG12233" t="str">
            <v>HERBSTON</v>
          </cell>
          <cell r="AH12233" t="str">
            <v>AUDIT INCOMPLETO</v>
          </cell>
          <cell r="AI12233" t="str">
            <v>D\ ATUAL ABS SP SALÃO</v>
          </cell>
          <cell r="AJ12233" t="str">
            <v>BOX EM CONFERENCIA</v>
          </cell>
          <cell r="AK12233">
            <v>2700246</v>
          </cell>
        </row>
        <row r="12234">
          <cell r="X12234">
            <v>27</v>
          </cell>
          <cell r="Y12234" t="str">
            <v/>
          </cell>
          <cell r="Z12234">
            <v>45998</v>
          </cell>
          <cell r="AA12234">
            <v>45998</v>
          </cell>
          <cell r="AB12234">
            <v>1200</v>
          </cell>
          <cell r="AC12234">
            <v>69</v>
          </cell>
          <cell r="AD12234" t="str">
            <v>WEARABLES</v>
          </cell>
          <cell r="AE12234" t="str">
            <v/>
          </cell>
          <cell r="AF12234" t="str">
            <v>ABS SP</v>
          </cell>
          <cell r="AG12234" t="str">
            <v>HERBSTON</v>
          </cell>
          <cell r="AH12234" t="str">
            <v>AUDIT INCOMPLETO</v>
          </cell>
          <cell r="AI12234" t="str">
            <v>D\ ATUAL ABS SP P.A.R</v>
          </cell>
          <cell r="AJ12234" t="str">
            <v>BOX EM CONFERENCIA</v>
          </cell>
          <cell r="AK12234">
            <v>2700246</v>
          </cell>
        </row>
        <row r="12235">
          <cell r="X12235">
            <v>731</v>
          </cell>
          <cell r="Y12235" t="str">
            <v/>
          </cell>
          <cell r="Z12235">
            <v>45998</v>
          </cell>
          <cell r="AA12235">
            <v>45998</v>
          </cell>
          <cell r="AB12235">
            <v>1200</v>
          </cell>
          <cell r="AC12235">
            <v>21</v>
          </cell>
          <cell r="AD12235" t="str">
            <v>PORTATEIS</v>
          </cell>
          <cell r="AE12235" t="str">
            <v>AUDIT_COMPLETE</v>
          </cell>
          <cell r="AF12235" t="str">
            <v>ABS SP</v>
          </cell>
          <cell r="AG12235" t="str">
            <v>LEIMAR</v>
          </cell>
          <cell r="AH12235" t="str">
            <v>AUDIT COMPLETO</v>
          </cell>
          <cell r="AI12235" t="str">
            <v>D\ ATUAL ABS SP SALÃO</v>
          </cell>
          <cell r="AJ12235" t="str">
            <v>BOX EM CONFERENCIA</v>
          </cell>
          <cell r="AK12235">
            <v>73100110</v>
          </cell>
        </row>
        <row r="12236">
          <cell r="X12236">
            <v>27</v>
          </cell>
          <cell r="Y12236" t="str">
            <v/>
          </cell>
          <cell r="Z12236">
            <v>45998</v>
          </cell>
          <cell r="AA12236">
            <v>45998</v>
          </cell>
          <cell r="AB12236">
            <v>1200</v>
          </cell>
          <cell r="AC12236">
            <v>13</v>
          </cell>
          <cell r="AD12236" t="str">
            <v>TVS</v>
          </cell>
          <cell r="AE12236" t="str">
            <v/>
          </cell>
          <cell r="AF12236" t="str">
            <v>ABS SP</v>
          </cell>
          <cell r="AG12236" t="str">
            <v>HERBSTON</v>
          </cell>
          <cell r="AH12236" t="str">
            <v>AUDIT INCOMPLETO</v>
          </cell>
          <cell r="AI12236" t="str">
            <v>D\ ATUAL ABS SP SALÃO</v>
          </cell>
          <cell r="AJ12236" t="str">
            <v>BOX EM CONFERENCIA</v>
          </cell>
          <cell r="AK12236">
            <v>2700246</v>
          </cell>
        </row>
        <row r="12237">
          <cell r="X12237">
            <v>27</v>
          </cell>
          <cell r="Y12237" t="str">
            <v/>
          </cell>
          <cell r="Z12237">
            <v>45998</v>
          </cell>
          <cell r="AA12237">
            <v>45998</v>
          </cell>
          <cell r="AB12237">
            <v>1200</v>
          </cell>
          <cell r="AC12237">
            <v>21</v>
          </cell>
          <cell r="AD12237" t="str">
            <v>PORTATEIS</v>
          </cell>
          <cell r="AE12237" t="str">
            <v/>
          </cell>
          <cell r="AF12237" t="str">
            <v>ABS SP</v>
          </cell>
          <cell r="AG12237" t="str">
            <v>HERBSTON</v>
          </cell>
          <cell r="AH12237" t="str">
            <v>AUDIT INCOMPLETO</v>
          </cell>
          <cell r="AI12237" t="str">
            <v>D\ ATUAL ABS SP SALÃO</v>
          </cell>
          <cell r="AJ12237" t="str">
            <v>BOX EM CONFERENCIA</v>
          </cell>
          <cell r="AK12237">
            <v>2700246</v>
          </cell>
        </row>
        <row r="12238">
          <cell r="X12238">
            <v>731</v>
          </cell>
          <cell r="Y12238" t="str">
            <v/>
          </cell>
          <cell r="Z12238">
            <v>45998</v>
          </cell>
          <cell r="AA12238">
            <v>45998</v>
          </cell>
          <cell r="AB12238">
            <v>1200</v>
          </cell>
          <cell r="AC12238">
            <v>22</v>
          </cell>
          <cell r="AD12238" t="str">
            <v>UTILIDADES DOMESTICAS</v>
          </cell>
          <cell r="AE12238" t="str">
            <v>AUDIT_COMPLETE</v>
          </cell>
          <cell r="AF12238" t="str">
            <v>ABS SP</v>
          </cell>
          <cell r="AG12238" t="str">
            <v>LEIMAR</v>
          </cell>
          <cell r="AH12238" t="str">
            <v>AUDIT COMPLETO</v>
          </cell>
          <cell r="AI12238" t="str">
            <v>D\ ATUAL ABS SP SALÃO</v>
          </cell>
          <cell r="AJ12238" t="str">
            <v>BOX EM CONFERENCIA</v>
          </cell>
          <cell r="AK12238">
            <v>73100110</v>
          </cell>
        </row>
        <row r="12239">
          <cell r="X12239">
            <v>731</v>
          </cell>
          <cell r="Y12239" t="str">
            <v/>
          </cell>
          <cell r="Z12239">
            <v>45998</v>
          </cell>
          <cell r="AA12239">
            <v>45998</v>
          </cell>
          <cell r="AB12239">
            <v>1200</v>
          </cell>
          <cell r="AC12239">
            <v>21</v>
          </cell>
          <cell r="AD12239" t="str">
            <v>PORTATEIS</v>
          </cell>
          <cell r="AE12239" t="str">
            <v>AUDIT_COMPLETE</v>
          </cell>
          <cell r="AF12239" t="str">
            <v>ABS SP</v>
          </cell>
          <cell r="AG12239" t="str">
            <v>LEIMAR</v>
          </cell>
          <cell r="AH12239" t="str">
            <v>AUDIT COMPLETO</v>
          </cell>
          <cell r="AI12239" t="str">
            <v>D\ ATUAL ABS SP SALÃO</v>
          </cell>
          <cell r="AJ12239" t="str">
            <v>BOX EM CONFERENCIA</v>
          </cell>
          <cell r="AK12239">
            <v>73100110</v>
          </cell>
        </row>
        <row r="12240">
          <cell r="X12240">
            <v>731</v>
          </cell>
          <cell r="Y12240" t="str">
            <v/>
          </cell>
          <cell r="Z12240">
            <v>45998</v>
          </cell>
          <cell r="AA12240">
            <v>45998</v>
          </cell>
          <cell r="AB12240">
            <v>1200</v>
          </cell>
          <cell r="AC12240">
            <v>25</v>
          </cell>
          <cell r="AD12240" t="str">
            <v>QUEIMADORES</v>
          </cell>
          <cell r="AE12240" t="str">
            <v/>
          </cell>
          <cell r="AF12240" t="str">
            <v>ABS SP</v>
          </cell>
          <cell r="AG12240" t="str">
            <v>LEIMAR</v>
          </cell>
          <cell r="AH12240" t="str">
            <v>AUDIT INCOMPLETO</v>
          </cell>
          <cell r="AI12240" t="str">
            <v>D\ ATUAL ABS SP SALÃO</v>
          </cell>
          <cell r="AJ12240" t="str">
            <v>BOX EM CONFERENCIA</v>
          </cell>
          <cell r="AK12240">
            <v>73100110</v>
          </cell>
        </row>
        <row r="12241">
          <cell r="X12241">
            <v>731</v>
          </cell>
          <cell r="Y12241" t="str">
            <v/>
          </cell>
          <cell r="Z12241">
            <v>45998</v>
          </cell>
          <cell r="AA12241">
            <v>45998</v>
          </cell>
          <cell r="AB12241">
            <v>1200</v>
          </cell>
          <cell r="AC12241">
            <v>21</v>
          </cell>
          <cell r="AD12241" t="str">
            <v>PORTATEIS</v>
          </cell>
          <cell r="AE12241" t="str">
            <v/>
          </cell>
          <cell r="AF12241" t="str">
            <v>ABS SP</v>
          </cell>
          <cell r="AG12241" t="str">
            <v>LEIMAR</v>
          </cell>
          <cell r="AH12241" t="str">
            <v>AUDIT INCOMPLETO</v>
          </cell>
          <cell r="AI12241" t="str">
            <v>D\ ATUAL ABS SP SALÃO</v>
          </cell>
          <cell r="AJ12241" t="str">
            <v>BOX EM CONFERENCIA</v>
          </cell>
          <cell r="AK12241">
            <v>73100110</v>
          </cell>
        </row>
        <row r="12242">
          <cell r="X12242">
            <v>731</v>
          </cell>
          <cell r="Y12242" t="str">
            <v/>
          </cell>
          <cell r="Z12242">
            <v>45998</v>
          </cell>
          <cell r="AA12242">
            <v>45998</v>
          </cell>
          <cell r="AB12242">
            <v>1200</v>
          </cell>
          <cell r="AC12242">
            <v>25</v>
          </cell>
          <cell r="AD12242" t="str">
            <v>QUEIMADORES</v>
          </cell>
          <cell r="AE12242" t="str">
            <v>AUDIT_COMPLETE</v>
          </cell>
          <cell r="AF12242" t="str">
            <v>ABS SP</v>
          </cell>
          <cell r="AG12242" t="str">
            <v>LEIMAR</v>
          </cell>
          <cell r="AH12242" t="str">
            <v>AUDIT COMPLETO</v>
          </cell>
          <cell r="AI12242" t="str">
            <v>D\ ATUAL ABS SP SALÃO</v>
          </cell>
          <cell r="AJ12242" t="str">
            <v>BOX EM CONFERENCIA</v>
          </cell>
          <cell r="AK12242">
            <v>73100110</v>
          </cell>
        </row>
        <row r="12243">
          <cell r="X12243">
            <v>731</v>
          </cell>
          <cell r="Y12243" t="str">
            <v/>
          </cell>
          <cell r="Z12243">
            <v>45998</v>
          </cell>
          <cell r="AA12243">
            <v>45998</v>
          </cell>
          <cell r="AB12243">
            <v>1200</v>
          </cell>
          <cell r="AC12243">
            <v>25</v>
          </cell>
          <cell r="AD12243" t="str">
            <v>QUEIMADORES</v>
          </cell>
          <cell r="AE12243" t="str">
            <v>AUDIT_COMPLETE</v>
          </cell>
          <cell r="AF12243" t="str">
            <v>ABS SP</v>
          </cell>
          <cell r="AG12243" t="str">
            <v>LEIMAR</v>
          </cell>
          <cell r="AH12243" t="str">
            <v>AUDIT COMPLETO</v>
          </cell>
          <cell r="AI12243" t="str">
            <v>D\ ATUAL ABS SP SALÃO</v>
          </cell>
          <cell r="AJ12243" t="str">
            <v>BOX EM CONFERENCIA</v>
          </cell>
          <cell r="AK12243">
            <v>73100110</v>
          </cell>
        </row>
        <row r="12244">
          <cell r="X12244">
            <v>731</v>
          </cell>
          <cell r="Y12244" t="str">
            <v/>
          </cell>
          <cell r="Z12244">
            <v>45998</v>
          </cell>
          <cell r="AA12244">
            <v>45998</v>
          </cell>
          <cell r="AB12244">
            <v>1200</v>
          </cell>
          <cell r="AC12244">
            <v>25</v>
          </cell>
          <cell r="AD12244" t="str">
            <v>QUEIMADORES</v>
          </cell>
          <cell r="AE12244" t="str">
            <v>AUDIT_COMPLETE</v>
          </cell>
          <cell r="AF12244" t="str">
            <v>ABS SP</v>
          </cell>
          <cell r="AG12244" t="str">
            <v>LEIMAR</v>
          </cell>
          <cell r="AH12244" t="str">
            <v>AUDIT COMPLETO</v>
          </cell>
          <cell r="AI12244" t="str">
            <v>D\ ATUAL ABS SP SALÃO</v>
          </cell>
          <cell r="AJ12244" t="str">
            <v>BOX EM CONFERENCIA</v>
          </cell>
          <cell r="AK12244">
            <v>73100110</v>
          </cell>
        </row>
        <row r="12245">
          <cell r="X12245">
            <v>731</v>
          </cell>
          <cell r="Y12245" t="str">
            <v/>
          </cell>
          <cell r="Z12245">
            <v>45998</v>
          </cell>
          <cell r="AA12245">
            <v>45998</v>
          </cell>
          <cell r="AB12245">
            <v>1200</v>
          </cell>
          <cell r="AC12245">
            <v>27</v>
          </cell>
          <cell r="AD12245" t="str">
            <v>LAVADORAS</v>
          </cell>
          <cell r="AE12245" t="str">
            <v>AUDIT_COMPLETE</v>
          </cell>
          <cell r="AF12245" t="str">
            <v>ABS SP</v>
          </cell>
          <cell r="AG12245" t="str">
            <v>LEIMAR</v>
          </cell>
          <cell r="AH12245" t="str">
            <v>AUDIT COMPLETO</v>
          </cell>
          <cell r="AI12245" t="str">
            <v>D\ ATUAL ABS SP SALÃO</v>
          </cell>
          <cell r="AJ12245" t="str">
            <v>BOX EM CONFERENCIA</v>
          </cell>
          <cell r="AK12245">
            <v>73100110</v>
          </cell>
        </row>
        <row r="12246">
          <cell r="X12246">
            <v>731</v>
          </cell>
          <cell r="Y12246" t="str">
            <v/>
          </cell>
          <cell r="Z12246">
            <v>45998</v>
          </cell>
          <cell r="AA12246">
            <v>45998</v>
          </cell>
          <cell r="AB12246">
            <v>1200</v>
          </cell>
          <cell r="AC12246">
            <v>21</v>
          </cell>
          <cell r="AD12246" t="str">
            <v>PORTATEIS</v>
          </cell>
          <cell r="AE12246" t="str">
            <v>AUDIT_COMPLETE</v>
          </cell>
          <cell r="AF12246" t="str">
            <v>ABS SP</v>
          </cell>
          <cell r="AG12246" t="str">
            <v>LEIMAR</v>
          </cell>
          <cell r="AH12246" t="str">
            <v>AUDIT COMPLETO</v>
          </cell>
          <cell r="AI12246" t="str">
            <v>D\ ATUAL ABS SP SALÃO</v>
          </cell>
          <cell r="AJ12246" t="str">
            <v>BOX EM CONFERENCIA</v>
          </cell>
          <cell r="AK12246">
            <v>73100110</v>
          </cell>
        </row>
        <row r="12247">
          <cell r="X12247">
            <v>731</v>
          </cell>
          <cell r="Y12247" t="str">
            <v/>
          </cell>
          <cell r="Z12247">
            <v>45998</v>
          </cell>
          <cell r="AA12247">
            <v>45998</v>
          </cell>
          <cell r="AB12247">
            <v>1200</v>
          </cell>
          <cell r="AC12247">
            <v>25</v>
          </cell>
          <cell r="AD12247" t="str">
            <v>QUEIMADORES</v>
          </cell>
          <cell r="AE12247" t="str">
            <v>AUDIT_COMPLETE</v>
          </cell>
          <cell r="AF12247" t="str">
            <v>ABS SP</v>
          </cell>
          <cell r="AG12247" t="str">
            <v>LEIMAR</v>
          </cell>
          <cell r="AH12247" t="str">
            <v>AUDIT COMPLETO</v>
          </cell>
          <cell r="AI12247" t="str">
            <v>D\ ATUAL ABS SP SALÃO</v>
          </cell>
          <cell r="AJ12247" t="str">
            <v>BOX EM CONFERENCIA</v>
          </cell>
          <cell r="AK12247">
            <v>73100110</v>
          </cell>
        </row>
        <row r="12248">
          <cell r="X12248">
            <v>731</v>
          </cell>
          <cell r="Y12248" t="str">
            <v/>
          </cell>
          <cell r="Z12248">
            <v>45998</v>
          </cell>
          <cell r="AA12248">
            <v>45998</v>
          </cell>
          <cell r="AB12248">
            <v>1200</v>
          </cell>
          <cell r="AC12248">
            <v>13</v>
          </cell>
          <cell r="AD12248" t="str">
            <v>TVS</v>
          </cell>
          <cell r="AE12248" t="str">
            <v>AUDIT_COMPLETE</v>
          </cell>
          <cell r="AF12248" t="str">
            <v>ABS SP</v>
          </cell>
          <cell r="AG12248" t="str">
            <v>LEIMAR</v>
          </cell>
          <cell r="AH12248" t="str">
            <v>AUDIT COMPLETO</v>
          </cell>
          <cell r="AI12248" t="str">
            <v>D\ ATUAL ABS SP SALÃO</v>
          </cell>
          <cell r="AJ12248" t="str">
            <v>BOX EM CONFERENCIA</v>
          </cell>
          <cell r="AK12248">
            <v>73100110</v>
          </cell>
        </row>
        <row r="12249">
          <cell r="X12249">
            <v>731</v>
          </cell>
          <cell r="Y12249" t="str">
            <v/>
          </cell>
          <cell r="Z12249">
            <v>45998</v>
          </cell>
          <cell r="AA12249">
            <v>45998</v>
          </cell>
          <cell r="AB12249">
            <v>1200</v>
          </cell>
          <cell r="AC12249">
            <v>13</v>
          </cell>
          <cell r="AD12249" t="str">
            <v>TVS</v>
          </cell>
          <cell r="AE12249" t="str">
            <v>AUDIT_COMPLETE</v>
          </cell>
          <cell r="AF12249" t="str">
            <v>ABS SP</v>
          </cell>
          <cell r="AG12249" t="str">
            <v>LEIMAR</v>
          </cell>
          <cell r="AH12249" t="str">
            <v>AUDIT COMPLETO</v>
          </cell>
          <cell r="AI12249" t="str">
            <v>D\ ATUAL ABS SP SALÃO</v>
          </cell>
          <cell r="AJ12249" t="str">
            <v>BOX EM CONFERENCIA</v>
          </cell>
          <cell r="AK12249">
            <v>73100110</v>
          </cell>
        </row>
        <row r="12250">
          <cell r="X12250">
            <v>731</v>
          </cell>
          <cell r="Y12250" t="str">
            <v/>
          </cell>
          <cell r="Z12250">
            <v>45998</v>
          </cell>
          <cell r="AA12250">
            <v>45998</v>
          </cell>
          <cell r="AB12250">
            <v>1200</v>
          </cell>
          <cell r="AC12250">
            <v>13</v>
          </cell>
          <cell r="AD12250" t="str">
            <v>TVS</v>
          </cell>
          <cell r="AE12250" t="str">
            <v>AUDIT_COMPLETE</v>
          </cell>
          <cell r="AF12250" t="str">
            <v>ABS SP</v>
          </cell>
          <cell r="AG12250" t="str">
            <v>LEIMAR</v>
          </cell>
          <cell r="AH12250" t="str">
            <v>AUDIT COMPLETO</v>
          </cell>
          <cell r="AI12250" t="str">
            <v>D\ ATUAL ABS SP SALÃO</v>
          </cell>
          <cell r="AJ12250" t="str">
            <v>BOX EM CONFERENCIA</v>
          </cell>
          <cell r="AK12250">
            <v>73100110</v>
          </cell>
        </row>
        <row r="12251">
          <cell r="X12251">
            <v>731</v>
          </cell>
          <cell r="Y12251" t="str">
            <v/>
          </cell>
          <cell r="Z12251">
            <v>45998</v>
          </cell>
          <cell r="AA12251">
            <v>45998</v>
          </cell>
          <cell r="AB12251">
            <v>1200</v>
          </cell>
          <cell r="AC12251">
            <v>13</v>
          </cell>
          <cell r="AD12251" t="str">
            <v>TVS</v>
          </cell>
          <cell r="AE12251" t="str">
            <v>AUDIT_COMPLETE</v>
          </cell>
          <cell r="AF12251" t="str">
            <v>ABS SP</v>
          </cell>
          <cell r="AG12251" t="str">
            <v>LEIMAR</v>
          </cell>
          <cell r="AH12251" t="str">
            <v>AUDIT COMPLETO</v>
          </cell>
          <cell r="AI12251" t="str">
            <v>D\ ATUAL ABS SP SALÃO</v>
          </cell>
          <cell r="AJ12251" t="str">
            <v>BOX EM CONFERENCIA</v>
          </cell>
          <cell r="AK12251">
            <v>73100110</v>
          </cell>
        </row>
        <row r="12252">
          <cell r="X12252">
            <v>731</v>
          </cell>
          <cell r="Y12252" t="str">
            <v/>
          </cell>
          <cell r="Z12252">
            <v>45998</v>
          </cell>
          <cell r="AA12252">
            <v>45998</v>
          </cell>
          <cell r="AB12252">
            <v>1200</v>
          </cell>
          <cell r="AC12252">
            <v>46</v>
          </cell>
          <cell r="AD12252" t="str">
            <v>BELEZA E SAUDE</v>
          </cell>
          <cell r="AE12252" t="str">
            <v>AUDIT_COMPLETE</v>
          </cell>
          <cell r="AF12252" t="str">
            <v>ABS SP</v>
          </cell>
          <cell r="AG12252" t="str">
            <v>LEIMAR</v>
          </cell>
          <cell r="AH12252" t="str">
            <v>AUDIT COMPLETO</v>
          </cell>
          <cell r="AI12252" t="str">
            <v>D\ ATUAL ABS SP SALÃO</v>
          </cell>
          <cell r="AJ12252" t="str">
            <v>BOX EM CONFERENCIA</v>
          </cell>
          <cell r="AK12252">
            <v>73100110</v>
          </cell>
        </row>
        <row r="12253">
          <cell r="X12253">
            <v>731</v>
          </cell>
          <cell r="Y12253" t="str">
            <v/>
          </cell>
          <cell r="Z12253">
            <v>45998</v>
          </cell>
          <cell r="AA12253">
            <v>45998</v>
          </cell>
          <cell r="AB12253">
            <v>1200</v>
          </cell>
          <cell r="AC12253">
            <v>13</v>
          </cell>
          <cell r="AD12253" t="str">
            <v>TVS</v>
          </cell>
          <cell r="AE12253" t="str">
            <v>AUDIT_COMPLETE</v>
          </cell>
          <cell r="AF12253" t="str">
            <v>ABS SP</v>
          </cell>
          <cell r="AG12253" t="str">
            <v>LEIMAR</v>
          </cell>
          <cell r="AH12253" t="str">
            <v>AUDIT COMPLETO</v>
          </cell>
          <cell r="AI12253" t="str">
            <v>D\ ATUAL ABS SP SALÃO</v>
          </cell>
          <cell r="AJ12253" t="str">
            <v>BOX EM CONFERENCIA</v>
          </cell>
          <cell r="AK12253">
            <v>73100110</v>
          </cell>
        </row>
        <row r="12254">
          <cell r="X12254">
            <v>731</v>
          </cell>
          <cell r="Y12254" t="str">
            <v/>
          </cell>
          <cell r="Z12254">
            <v>45998</v>
          </cell>
          <cell r="AA12254">
            <v>45998</v>
          </cell>
          <cell r="AB12254">
            <v>1200</v>
          </cell>
          <cell r="AC12254">
            <v>13</v>
          </cell>
          <cell r="AD12254" t="str">
            <v>TVS</v>
          </cell>
          <cell r="AE12254" t="str">
            <v/>
          </cell>
          <cell r="AF12254" t="str">
            <v>ABS SP</v>
          </cell>
          <cell r="AG12254" t="str">
            <v>LEIMAR</v>
          </cell>
          <cell r="AH12254" t="str">
            <v>AUDIT INCOMPLETO</v>
          </cell>
          <cell r="AI12254" t="str">
            <v>D\ ATUAL ABS SP SALÃO</v>
          </cell>
          <cell r="AJ12254" t="str">
            <v>BOX EM CONFERENCIA</v>
          </cell>
          <cell r="AK12254">
            <v>73100110</v>
          </cell>
        </row>
        <row r="12255">
          <cell r="X12255">
            <v>731</v>
          </cell>
          <cell r="Y12255" t="str">
            <v/>
          </cell>
          <cell r="Z12255">
            <v>45998</v>
          </cell>
          <cell r="AA12255">
            <v>45998</v>
          </cell>
          <cell r="AB12255">
            <v>1200</v>
          </cell>
          <cell r="AC12255">
            <v>46</v>
          </cell>
          <cell r="AD12255" t="str">
            <v>BELEZA E SAUDE</v>
          </cell>
          <cell r="AE12255" t="str">
            <v>AUDIT_COMPLETE</v>
          </cell>
          <cell r="AF12255" t="str">
            <v>ABS SP</v>
          </cell>
          <cell r="AG12255" t="str">
            <v>LEIMAR</v>
          </cell>
          <cell r="AH12255" t="str">
            <v>AUDIT COMPLETO</v>
          </cell>
          <cell r="AI12255" t="str">
            <v>D\ ATUAL ABS SP SALÃO</v>
          </cell>
          <cell r="AJ12255" t="str">
            <v>BOX EM CONFERENCIA</v>
          </cell>
          <cell r="AK12255">
            <v>73100110</v>
          </cell>
        </row>
        <row r="12256">
          <cell r="X12256">
            <v>731</v>
          </cell>
          <cell r="Y12256" t="str">
            <v/>
          </cell>
          <cell r="Z12256">
            <v>45998</v>
          </cell>
          <cell r="AA12256">
            <v>45998</v>
          </cell>
          <cell r="AB12256">
            <v>1200</v>
          </cell>
          <cell r="AC12256">
            <v>13</v>
          </cell>
          <cell r="AD12256" t="str">
            <v>TVS</v>
          </cell>
          <cell r="AE12256" t="str">
            <v>AUDIT_COMPLETE</v>
          </cell>
          <cell r="AF12256" t="str">
            <v>ABS SP</v>
          </cell>
          <cell r="AG12256" t="str">
            <v>LEIMAR</v>
          </cell>
          <cell r="AH12256" t="str">
            <v>AUDIT COMPLETO</v>
          </cell>
          <cell r="AI12256" t="str">
            <v>D\ ATUAL ABS SP SALÃO</v>
          </cell>
          <cell r="AJ12256" t="str">
            <v>BOX EM CONFERENCIA</v>
          </cell>
          <cell r="AK12256">
            <v>73100110</v>
          </cell>
        </row>
        <row r="12257">
          <cell r="X12257">
            <v>731</v>
          </cell>
          <cell r="Y12257" t="str">
            <v/>
          </cell>
          <cell r="Z12257">
            <v>45998</v>
          </cell>
          <cell r="AA12257">
            <v>45998</v>
          </cell>
          <cell r="AB12257">
            <v>1200</v>
          </cell>
          <cell r="AC12257">
            <v>13</v>
          </cell>
          <cell r="AD12257" t="str">
            <v>TVS</v>
          </cell>
          <cell r="AE12257" t="str">
            <v>AUDIT_COMPLETE</v>
          </cell>
          <cell r="AF12257" t="str">
            <v>ABS SP</v>
          </cell>
          <cell r="AG12257" t="str">
            <v>LEIMAR</v>
          </cell>
          <cell r="AH12257" t="str">
            <v>AUDIT COMPLETO</v>
          </cell>
          <cell r="AI12257" t="str">
            <v>D\ ATUAL ABS SP SALÃO</v>
          </cell>
          <cell r="AJ12257" t="str">
            <v>BOX EM CONFERENCIA</v>
          </cell>
          <cell r="AK12257">
            <v>73100110</v>
          </cell>
        </row>
        <row r="12258">
          <cell r="X12258">
            <v>51</v>
          </cell>
          <cell r="Y12258" t="str">
            <v/>
          </cell>
          <cell r="Z12258">
            <v>45998</v>
          </cell>
          <cell r="AA12258">
            <v>45998</v>
          </cell>
          <cell r="AB12258">
            <v>1200</v>
          </cell>
          <cell r="AC12258">
            <v>22</v>
          </cell>
          <cell r="AD12258" t="str">
            <v>UTILIDADES DOMESTICAS</v>
          </cell>
          <cell r="AE12258" t="str">
            <v>AUDIT_COMPLETE</v>
          </cell>
          <cell r="AF12258" t="str">
            <v>ABS SP</v>
          </cell>
          <cell r="AG12258" t="str">
            <v>GIVANILDO</v>
          </cell>
          <cell r="AH12258" t="str">
            <v>AUDIT COMPLETO</v>
          </cell>
          <cell r="AI12258" t="str">
            <v>D\ ATUAL ABS SP SALÃO</v>
          </cell>
          <cell r="AJ12258" t="str">
            <v>BOX EM CONFERENCIA</v>
          </cell>
          <cell r="AK12258">
            <v>5100247</v>
          </cell>
        </row>
        <row r="12259">
          <cell r="X12259">
            <v>51</v>
          </cell>
          <cell r="Y12259" t="str">
            <v/>
          </cell>
          <cell r="Z12259">
            <v>45998</v>
          </cell>
          <cell r="AA12259">
            <v>45998</v>
          </cell>
          <cell r="AB12259">
            <v>1200</v>
          </cell>
          <cell r="AC12259">
            <v>27</v>
          </cell>
          <cell r="AD12259" t="str">
            <v>LAVADORAS</v>
          </cell>
          <cell r="AE12259" t="str">
            <v>AUDIT_COMPLETE</v>
          </cell>
          <cell r="AF12259" t="str">
            <v>ABS SP</v>
          </cell>
          <cell r="AG12259" t="str">
            <v>GIVANILDO</v>
          </cell>
          <cell r="AH12259" t="str">
            <v>AUDIT COMPLETO</v>
          </cell>
          <cell r="AI12259" t="str">
            <v>D\ ATUAL ABS SP SALÃO</v>
          </cell>
          <cell r="AJ12259" t="str">
            <v>BOX EM CONFERENCIA</v>
          </cell>
          <cell r="AK12259">
            <v>5100247</v>
          </cell>
        </row>
        <row r="12260">
          <cell r="X12260">
            <v>731</v>
          </cell>
          <cell r="Y12260" t="str">
            <v/>
          </cell>
          <cell r="Z12260">
            <v>45998</v>
          </cell>
          <cell r="AA12260">
            <v>45998</v>
          </cell>
          <cell r="AB12260">
            <v>1200</v>
          </cell>
          <cell r="AC12260">
            <v>10</v>
          </cell>
          <cell r="AD12260" t="str">
            <v>TELEFONIA CELULAR</v>
          </cell>
          <cell r="AE12260" t="str">
            <v/>
          </cell>
          <cell r="AF12260" t="str">
            <v>ABS SP</v>
          </cell>
          <cell r="AG12260" t="str">
            <v>LEIMAR</v>
          </cell>
          <cell r="AH12260" t="str">
            <v>AUDIT INCOMPLETO</v>
          </cell>
          <cell r="AI12260" t="str">
            <v>D\ ATUAL ABS SP P.A.R</v>
          </cell>
          <cell r="AJ12260" t="str">
            <v>BOX EM CONFERENCIA</v>
          </cell>
          <cell r="AK12260">
            <v>73100110</v>
          </cell>
        </row>
        <row r="12261">
          <cell r="X12261">
            <v>51</v>
          </cell>
          <cell r="Y12261" t="str">
            <v/>
          </cell>
          <cell r="Z12261">
            <v>45998</v>
          </cell>
          <cell r="AA12261">
            <v>45998</v>
          </cell>
          <cell r="AB12261">
            <v>1200</v>
          </cell>
          <cell r="AC12261">
            <v>21</v>
          </cell>
          <cell r="AD12261" t="str">
            <v>PORTATEIS</v>
          </cell>
          <cell r="AE12261" t="str">
            <v>AUDIT_COMPLETE</v>
          </cell>
          <cell r="AF12261" t="str">
            <v>ABS SP</v>
          </cell>
          <cell r="AG12261" t="str">
            <v>GIVANILDO</v>
          </cell>
          <cell r="AH12261" t="str">
            <v>AUDIT COMPLETO</v>
          </cell>
          <cell r="AI12261" t="str">
            <v>D\ ATUAL ABS SP SALÃO</v>
          </cell>
          <cell r="AJ12261" t="str">
            <v>BOX EM CONFERENCIA</v>
          </cell>
          <cell r="AK12261">
            <v>5100247</v>
          </cell>
        </row>
        <row r="12262">
          <cell r="X12262">
            <v>51</v>
          </cell>
          <cell r="Y12262" t="str">
            <v/>
          </cell>
          <cell r="Z12262">
            <v>45998</v>
          </cell>
          <cell r="AA12262">
            <v>45998</v>
          </cell>
          <cell r="AB12262">
            <v>1200</v>
          </cell>
          <cell r="AC12262">
            <v>21</v>
          </cell>
          <cell r="AD12262" t="str">
            <v>PORTATEIS</v>
          </cell>
          <cell r="AE12262" t="str">
            <v>AUDIT_COMPLETE</v>
          </cell>
          <cell r="AF12262" t="str">
            <v>ABS SP</v>
          </cell>
          <cell r="AG12262" t="str">
            <v>GIVANILDO</v>
          </cell>
          <cell r="AH12262" t="str">
            <v>AUDIT COMPLETO</v>
          </cell>
          <cell r="AI12262" t="str">
            <v>D\ ATUAL ABS SP SALÃO</v>
          </cell>
          <cell r="AJ12262" t="str">
            <v>BOX EM CONFERENCIA</v>
          </cell>
          <cell r="AK12262">
            <v>5100247</v>
          </cell>
        </row>
        <row r="12263">
          <cell r="X12263">
            <v>51</v>
          </cell>
          <cell r="Y12263" t="str">
            <v/>
          </cell>
          <cell r="Z12263">
            <v>45998</v>
          </cell>
          <cell r="AA12263">
            <v>45998</v>
          </cell>
          <cell r="AB12263">
            <v>1200</v>
          </cell>
          <cell r="AC12263">
            <v>25</v>
          </cell>
          <cell r="AD12263" t="str">
            <v>QUEIMADORES</v>
          </cell>
          <cell r="AE12263" t="str">
            <v>AUDIT_COMPLETE</v>
          </cell>
          <cell r="AF12263" t="str">
            <v>ABS SP</v>
          </cell>
          <cell r="AG12263" t="str">
            <v>GIVANILDO</v>
          </cell>
          <cell r="AH12263" t="str">
            <v>AUDIT COMPLETO</v>
          </cell>
          <cell r="AI12263" t="str">
            <v>D\ ATUAL ABS SP SALÃO</v>
          </cell>
          <cell r="AJ12263" t="str">
            <v>BOX EM CONFERENCIA</v>
          </cell>
          <cell r="AK12263">
            <v>5100247</v>
          </cell>
        </row>
        <row r="12264">
          <cell r="X12264">
            <v>731</v>
          </cell>
          <cell r="Y12264" t="str">
            <v/>
          </cell>
          <cell r="Z12264">
            <v>45998</v>
          </cell>
          <cell r="AA12264">
            <v>45998</v>
          </cell>
          <cell r="AB12264">
            <v>1200</v>
          </cell>
          <cell r="AC12264">
            <v>46</v>
          </cell>
          <cell r="AD12264" t="str">
            <v>BELEZA E SAUDE</v>
          </cell>
          <cell r="AE12264" t="str">
            <v/>
          </cell>
          <cell r="AF12264" t="str">
            <v>ABS SP</v>
          </cell>
          <cell r="AG12264" t="str">
            <v>LEIMAR</v>
          </cell>
          <cell r="AH12264" t="str">
            <v>AUDIT INCOMPLETO</v>
          </cell>
          <cell r="AI12264" t="str">
            <v>D\ ATUAL ABS SP P.A.R</v>
          </cell>
          <cell r="AJ12264" t="str">
            <v>BOX EM CONFERENCIA</v>
          </cell>
          <cell r="AK12264">
            <v>73100110</v>
          </cell>
        </row>
        <row r="12265">
          <cell r="X12265">
            <v>51</v>
          </cell>
          <cell r="Y12265" t="str">
            <v/>
          </cell>
          <cell r="Z12265">
            <v>45998</v>
          </cell>
          <cell r="AA12265">
            <v>45998</v>
          </cell>
          <cell r="AB12265">
            <v>1200</v>
          </cell>
          <cell r="AC12265">
            <v>13</v>
          </cell>
          <cell r="AD12265" t="str">
            <v>TVS</v>
          </cell>
          <cell r="AE12265" t="str">
            <v/>
          </cell>
          <cell r="AF12265" t="str">
            <v>ABS SP</v>
          </cell>
          <cell r="AG12265" t="str">
            <v>GIVANILDO</v>
          </cell>
          <cell r="AH12265" t="str">
            <v>AUDIT INCOMPLETO</v>
          </cell>
          <cell r="AI12265" t="str">
            <v>D\ ATUAL ABS SP SALÃO</v>
          </cell>
          <cell r="AJ12265" t="str">
            <v>BOX EM CONFERENCIA</v>
          </cell>
          <cell r="AK12265">
            <v>5100247</v>
          </cell>
        </row>
        <row r="12266">
          <cell r="X12266">
            <v>51</v>
          </cell>
          <cell r="Y12266" t="str">
            <v/>
          </cell>
          <cell r="Z12266">
            <v>45998</v>
          </cell>
          <cell r="AA12266">
            <v>45998</v>
          </cell>
          <cell r="AB12266">
            <v>1200</v>
          </cell>
          <cell r="AC12266">
            <v>13</v>
          </cell>
          <cell r="AD12266" t="str">
            <v>TVS</v>
          </cell>
          <cell r="AE12266" t="str">
            <v/>
          </cell>
          <cell r="AF12266" t="str">
            <v>ABS SP</v>
          </cell>
          <cell r="AG12266" t="str">
            <v>GIVANILDO</v>
          </cell>
          <cell r="AH12266" t="str">
            <v>AUDIT INCOMPLETO</v>
          </cell>
          <cell r="AI12266" t="str">
            <v>D\ ATUAL ABS SP SALÃO</v>
          </cell>
          <cell r="AJ12266" t="str">
            <v>BOX EM CONFERENCIA</v>
          </cell>
          <cell r="AK12266">
            <v>5100247</v>
          </cell>
        </row>
        <row r="12267">
          <cell r="X12267">
            <v>51</v>
          </cell>
          <cell r="Y12267" t="str">
            <v/>
          </cell>
          <cell r="Z12267">
            <v>45998</v>
          </cell>
          <cell r="AA12267">
            <v>45998</v>
          </cell>
          <cell r="AB12267">
            <v>1200</v>
          </cell>
          <cell r="AC12267">
            <v>21</v>
          </cell>
          <cell r="AD12267" t="str">
            <v>PORTATEIS</v>
          </cell>
          <cell r="AE12267" t="str">
            <v>AUDIT_COMPLETE</v>
          </cell>
          <cell r="AF12267" t="str">
            <v>ABS SP</v>
          </cell>
          <cell r="AG12267" t="str">
            <v>GIVANILDO</v>
          </cell>
          <cell r="AH12267" t="str">
            <v>AUDIT COMPLETO</v>
          </cell>
          <cell r="AI12267" t="str">
            <v>D\ ATUAL ABS SP SALÃO</v>
          </cell>
          <cell r="AJ12267" t="str">
            <v>BOX EM CONFERENCIA</v>
          </cell>
          <cell r="AK12267">
            <v>5100247</v>
          </cell>
        </row>
        <row r="12268">
          <cell r="X12268">
            <v>51</v>
          </cell>
          <cell r="Y12268" t="str">
            <v/>
          </cell>
          <cell r="Z12268">
            <v>45998</v>
          </cell>
          <cell r="AA12268">
            <v>45998</v>
          </cell>
          <cell r="AB12268">
            <v>1200</v>
          </cell>
          <cell r="AC12268">
            <v>27</v>
          </cell>
          <cell r="AD12268" t="str">
            <v>LAVADORAS</v>
          </cell>
          <cell r="AE12268" t="str">
            <v>AUDIT_COMPLETE</v>
          </cell>
          <cell r="AF12268" t="str">
            <v>ABS SP</v>
          </cell>
          <cell r="AG12268" t="str">
            <v>GIVANILDO</v>
          </cell>
          <cell r="AH12268" t="str">
            <v>AUDIT COMPLETO</v>
          </cell>
          <cell r="AI12268" t="str">
            <v>D\ ATUAL ABS SP SALÃO</v>
          </cell>
          <cell r="AJ12268" t="str">
            <v>BOX EM CONFERENCIA</v>
          </cell>
          <cell r="AK12268">
            <v>5100247</v>
          </cell>
        </row>
        <row r="12269">
          <cell r="X12269">
            <v>51</v>
          </cell>
          <cell r="Y12269" t="str">
            <v/>
          </cell>
          <cell r="Z12269">
            <v>45998</v>
          </cell>
          <cell r="AA12269">
            <v>45998</v>
          </cell>
          <cell r="AB12269">
            <v>1200</v>
          </cell>
          <cell r="AC12269">
            <v>21</v>
          </cell>
          <cell r="AD12269" t="str">
            <v>PORTATEIS</v>
          </cell>
          <cell r="AE12269" t="str">
            <v/>
          </cell>
          <cell r="AF12269" t="str">
            <v>ABS SP</v>
          </cell>
          <cell r="AG12269" t="str">
            <v>GIVANILDO</v>
          </cell>
          <cell r="AH12269" t="str">
            <v>AUDIT INCOMPLETO</v>
          </cell>
          <cell r="AI12269" t="str">
            <v>D\ ATUAL ABS SP SALÃO</v>
          </cell>
          <cell r="AJ12269" t="str">
            <v>BOX EM CONFERENCIA</v>
          </cell>
          <cell r="AK12269">
            <v>5100247</v>
          </cell>
        </row>
        <row r="12270">
          <cell r="X12270">
            <v>51</v>
          </cell>
          <cell r="Y12270" t="str">
            <v/>
          </cell>
          <cell r="Z12270">
            <v>45998</v>
          </cell>
          <cell r="AA12270">
            <v>45998</v>
          </cell>
          <cell r="AB12270">
            <v>1200</v>
          </cell>
          <cell r="AC12270">
            <v>26</v>
          </cell>
          <cell r="AD12270" t="str">
            <v>REFRIGERACAO</v>
          </cell>
          <cell r="AE12270" t="str">
            <v>AUDIT_COMPLETE</v>
          </cell>
          <cell r="AF12270" t="str">
            <v>ABS SP</v>
          </cell>
          <cell r="AG12270" t="str">
            <v>GIVANILDO</v>
          </cell>
          <cell r="AH12270" t="str">
            <v>AUDIT COMPLETO</v>
          </cell>
          <cell r="AI12270" t="str">
            <v>D\ ATUAL ABS SP SALÃO</v>
          </cell>
          <cell r="AJ12270" t="str">
            <v>BOX EM CONFERENCIA</v>
          </cell>
          <cell r="AK12270">
            <v>5100247</v>
          </cell>
        </row>
        <row r="12271">
          <cell r="X12271">
            <v>51</v>
          </cell>
          <cell r="Y12271" t="str">
            <v/>
          </cell>
          <cell r="Z12271">
            <v>45998</v>
          </cell>
          <cell r="AA12271">
            <v>45998</v>
          </cell>
          <cell r="AB12271">
            <v>1200</v>
          </cell>
          <cell r="AC12271">
            <v>46</v>
          </cell>
          <cell r="AD12271" t="str">
            <v>BELEZA E SAUDE</v>
          </cell>
          <cell r="AE12271" t="str">
            <v>AUDIT_COMPLETE</v>
          </cell>
          <cell r="AF12271" t="str">
            <v>ABS SP</v>
          </cell>
          <cell r="AG12271" t="str">
            <v>GIVANILDO</v>
          </cell>
          <cell r="AH12271" t="str">
            <v>AUDIT COMPLETO</v>
          </cell>
          <cell r="AI12271" t="str">
            <v>D\ ATUAL ABS SP SALÃO</v>
          </cell>
          <cell r="AJ12271" t="str">
            <v>BOX EM CONFERENCIA</v>
          </cell>
          <cell r="AK12271">
            <v>5100247</v>
          </cell>
        </row>
        <row r="12272">
          <cell r="X12272">
            <v>51</v>
          </cell>
          <cell r="Y12272" t="str">
            <v/>
          </cell>
          <cell r="Z12272">
            <v>45998</v>
          </cell>
          <cell r="AA12272">
            <v>45998</v>
          </cell>
          <cell r="AB12272">
            <v>1200</v>
          </cell>
          <cell r="AC12272">
            <v>11</v>
          </cell>
          <cell r="AD12272" t="str">
            <v>AUDIO</v>
          </cell>
          <cell r="AE12272" t="str">
            <v>AUDIT_COMPLETE</v>
          </cell>
          <cell r="AF12272" t="str">
            <v>ABS SP</v>
          </cell>
          <cell r="AG12272" t="str">
            <v>GIVANILDO</v>
          </cell>
          <cell r="AH12272" t="str">
            <v>AUDIT COMPLETO</v>
          </cell>
          <cell r="AI12272" t="str">
            <v>D\ ATUAL ABS SP SALÃO</v>
          </cell>
          <cell r="AJ12272" t="str">
            <v>BOX EM CONFERENCIA</v>
          </cell>
          <cell r="AK12272">
            <v>5100247</v>
          </cell>
        </row>
        <row r="12273">
          <cell r="X12273">
            <v>51</v>
          </cell>
          <cell r="Y12273" t="str">
            <v/>
          </cell>
          <cell r="Z12273">
            <v>45998</v>
          </cell>
          <cell r="AA12273">
            <v>45998</v>
          </cell>
          <cell r="AB12273">
            <v>1200</v>
          </cell>
          <cell r="AC12273">
            <v>13</v>
          </cell>
          <cell r="AD12273" t="str">
            <v>TVS</v>
          </cell>
          <cell r="AE12273" t="str">
            <v>AUDIT_COMPLETE</v>
          </cell>
          <cell r="AF12273" t="str">
            <v>ABS SP</v>
          </cell>
          <cell r="AG12273" t="str">
            <v>GIVANILDO</v>
          </cell>
          <cell r="AH12273" t="str">
            <v>AUDIT COMPLETO</v>
          </cell>
          <cell r="AI12273" t="str">
            <v>D\ ATUAL ABS SP SALÃO</v>
          </cell>
          <cell r="AJ12273" t="str">
            <v>BOX EM CONFERENCIA</v>
          </cell>
          <cell r="AK12273">
            <v>5100247</v>
          </cell>
        </row>
        <row r="12274">
          <cell r="X12274">
            <v>51</v>
          </cell>
          <cell r="Y12274" t="str">
            <v/>
          </cell>
          <cell r="Z12274">
            <v>45998</v>
          </cell>
          <cell r="AA12274">
            <v>45998</v>
          </cell>
          <cell r="AB12274">
            <v>1200</v>
          </cell>
          <cell r="AC12274">
            <v>21</v>
          </cell>
          <cell r="AD12274" t="str">
            <v>PORTATEIS</v>
          </cell>
          <cell r="AE12274" t="str">
            <v>AUDIT_COMPLETE</v>
          </cell>
          <cell r="AF12274" t="str">
            <v>ABS SP</v>
          </cell>
          <cell r="AG12274" t="str">
            <v>GIVANILDO</v>
          </cell>
          <cell r="AH12274" t="str">
            <v>AUDIT COMPLETO</v>
          </cell>
          <cell r="AI12274" t="str">
            <v>D\ ATUAL ABS SP SALÃO</v>
          </cell>
          <cell r="AJ12274" t="str">
            <v>BOX EM CONFERENCIA</v>
          </cell>
          <cell r="AK12274">
            <v>5100247</v>
          </cell>
        </row>
        <row r="12275">
          <cell r="X12275">
            <v>43</v>
          </cell>
          <cell r="Y12275" t="str">
            <v/>
          </cell>
          <cell r="Z12275">
            <v>45998</v>
          </cell>
          <cell r="AA12275">
            <v>45998</v>
          </cell>
          <cell r="AB12275">
            <v>1200</v>
          </cell>
          <cell r="AC12275">
            <v>21</v>
          </cell>
          <cell r="AD12275" t="str">
            <v>PORTATEIS</v>
          </cell>
          <cell r="AE12275" t="str">
            <v/>
          </cell>
          <cell r="AF12275" t="str">
            <v>ABS SP</v>
          </cell>
          <cell r="AG12275" t="str">
            <v>ANTONIO</v>
          </cell>
          <cell r="AH12275" t="str">
            <v>AUDIT INCOMPLETO</v>
          </cell>
          <cell r="AI12275" t="str">
            <v>D\ ATUAL ABS SP SALÃO</v>
          </cell>
          <cell r="AJ12275" t="str">
            <v>BOX EM CONFERENCIA</v>
          </cell>
          <cell r="AK12275">
            <v>4300240</v>
          </cell>
        </row>
        <row r="12276">
          <cell r="X12276">
            <v>51</v>
          </cell>
          <cell r="Y12276" t="str">
            <v/>
          </cell>
          <cell r="Z12276">
            <v>45998</v>
          </cell>
          <cell r="AA12276">
            <v>45998</v>
          </cell>
          <cell r="AB12276">
            <v>1200</v>
          </cell>
          <cell r="AC12276">
            <v>25</v>
          </cell>
          <cell r="AD12276" t="str">
            <v>QUEIMADORES</v>
          </cell>
          <cell r="AE12276" t="str">
            <v/>
          </cell>
          <cell r="AF12276" t="str">
            <v>ABS SP</v>
          </cell>
          <cell r="AG12276" t="str">
            <v>GIVANILDO</v>
          </cell>
          <cell r="AH12276" t="str">
            <v>AUDIT INCOMPLETO</v>
          </cell>
          <cell r="AI12276" t="str">
            <v>D\ ATUAL ABS SP SALÃO</v>
          </cell>
          <cell r="AJ12276" t="str">
            <v>BOX EM CONFERENCIA</v>
          </cell>
          <cell r="AK12276">
            <v>5100247</v>
          </cell>
        </row>
        <row r="12277">
          <cell r="X12277">
            <v>43</v>
          </cell>
          <cell r="Y12277" t="str">
            <v/>
          </cell>
          <cell r="Z12277">
            <v>45998</v>
          </cell>
          <cell r="AA12277">
            <v>45998</v>
          </cell>
          <cell r="AB12277">
            <v>1200</v>
          </cell>
          <cell r="AC12277">
            <v>25</v>
          </cell>
          <cell r="AD12277" t="str">
            <v>QUEIMADORES</v>
          </cell>
          <cell r="AE12277" t="str">
            <v>AUDIT_COMPLETE</v>
          </cell>
          <cell r="AF12277" t="str">
            <v>ABS SP</v>
          </cell>
          <cell r="AG12277" t="str">
            <v>ANTONIO</v>
          </cell>
          <cell r="AH12277" t="str">
            <v>AUDIT COMPLETO</v>
          </cell>
          <cell r="AI12277" t="str">
            <v>D\ ATUAL ABS SP SALÃO</v>
          </cell>
          <cell r="AJ12277" t="str">
            <v>BOX EM CONFERENCIA</v>
          </cell>
          <cell r="AK12277">
            <v>4300240</v>
          </cell>
        </row>
        <row r="12278">
          <cell r="X12278">
            <v>51</v>
          </cell>
          <cell r="Y12278" t="str">
            <v/>
          </cell>
          <cell r="Z12278">
            <v>45998</v>
          </cell>
          <cell r="AA12278">
            <v>45998</v>
          </cell>
          <cell r="AB12278">
            <v>1200</v>
          </cell>
          <cell r="AC12278">
            <v>13</v>
          </cell>
          <cell r="AD12278" t="str">
            <v>TVS</v>
          </cell>
          <cell r="AE12278" t="str">
            <v>AUDIT_COMPLETE</v>
          </cell>
          <cell r="AF12278" t="str">
            <v>ABS SP</v>
          </cell>
          <cell r="AG12278" t="str">
            <v>GIVANILDO</v>
          </cell>
          <cell r="AH12278" t="str">
            <v>AUDIT COMPLETO</v>
          </cell>
          <cell r="AI12278" t="str">
            <v>D\ ATUAL ABS SP SALÃO</v>
          </cell>
          <cell r="AJ12278" t="str">
            <v>BOX EM CONFERENCIA</v>
          </cell>
          <cell r="AK12278">
            <v>5100247</v>
          </cell>
        </row>
        <row r="12279">
          <cell r="X12279">
            <v>43</v>
          </cell>
          <cell r="Y12279" t="str">
            <v/>
          </cell>
          <cell r="Z12279">
            <v>45998</v>
          </cell>
          <cell r="AA12279">
            <v>45998</v>
          </cell>
          <cell r="AB12279">
            <v>1200</v>
          </cell>
          <cell r="AC12279">
            <v>46</v>
          </cell>
          <cell r="AD12279" t="str">
            <v>BELEZA E SAUDE</v>
          </cell>
          <cell r="AE12279" t="str">
            <v>AUDIT_COMPLETE</v>
          </cell>
          <cell r="AF12279" t="str">
            <v>ABS SP</v>
          </cell>
          <cell r="AG12279" t="str">
            <v>ANTONIO</v>
          </cell>
          <cell r="AH12279" t="str">
            <v>AUDIT COMPLETO</v>
          </cell>
          <cell r="AI12279" t="str">
            <v>D\ ATUAL ABS SP SALÃO</v>
          </cell>
          <cell r="AJ12279" t="str">
            <v>BOX EM CONFERENCIA</v>
          </cell>
          <cell r="AK12279">
            <v>4300240</v>
          </cell>
        </row>
        <row r="12280">
          <cell r="X12280">
            <v>51</v>
          </cell>
          <cell r="Y12280" t="str">
            <v/>
          </cell>
          <cell r="Z12280">
            <v>45998</v>
          </cell>
          <cell r="AA12280">
            <v>45998</v>
          </cell>
          <cell r="AB12280">
            <v>1200</v>
          </cell>
          <cell r="AC12280">
            <v>13</v>
          </cell>
          <cell r="AD12280" t="str">
            <v>TVS</v>
          </cell>
          <cell r="AE12280" t="str">
            <v>AUDIT_COMPLETE</v>
          </cell>
          <cell r="AF12280" t="str">
            <v>ABS SP</v>
          </cell>
          <cell r="AG12280" t="str">
            <v>GIVANILDO</v>
          </cell>
          <cell r="AH12280" t="str">
            <v>AUDIT COMPLETO</v>
          </cell>
          <cell r="AI12280" t="str">
            <v>D\ ATUAL ABS SP SALÃO</v>
          </cell>
          <cell r="AJ12280" t="str">
            <v>BOX EM CONFERENCIA</v>
          </cell>
          <cell r="AK12280">
            <v>5100247</v>
          </cell>
        </row>
        <row r="12281">
          <cell r="X12281">
            <v>43</v>
          </cell>
          <cell r="Y12281" t="str">
            <v/>
          </cell>
          <cell r="Z12281">
            <v>45998</v>
          </cell>
          <cell r="AA12281">
            <v>45998</v>
          </cell>
          <cell r="AB12281">
            <v>1200</v>
          </cell>
          <cell r="AC12281">
            <v>21</v>
          </cell>
          <cell r="AD12281" t="str">
            <v>PORTATEIS</v>
          </cell>
          <cell r="AE12281" t="str">
            <v>AUDIT_COMPLETE</v>
          </cell>
          <cell r="AF12281" t="str">
            <v>ABS SP</v>
          </cell>
          <cell r="AG12281" t="str">
            <v>ANTONIO</v>
          </cell>
          <cell r="AH12281" t="str">
            <v>AUDIT COMPLETO</v>
          </cell>
          <cell r="AI12281" t="str">
            <v>D\ ATUAL ABS SP SALÃO</v>
          </cell>
          <cell r="AJ12281" t="str">
            <v>BOX EM CONFERENCIA</v>
          </cell>
          <cell r="AK12281">
            <v>4300240</v>
          </cell>
        </row>
        <row r="12282">
          <cell r="X12282">
            <v>43</v>
          </cell>
          <cell r="Y12282" t="str">
            <v/>
          </cell>
          <cell r="Z12282">
            <v>45998</v>
          </cell>
          <cell r="AA12282">
            <v>45998</v>
          </cell>
          <cell r="AB12282">
            <v>1200</v>
          </cell>
          <cell r="AC12282">
            <v>25</v>
          </cell>
          <cell r="AD12282" t="str">
            <v>QUEIMADORES</v>
          </cell>
          <cell r="AE12282" t="str">
            <v>AUDIT_COMPLETE</v>
          </cell>
          <cell r="AF12282" t="str">
            <v>ABS SP</v>
          </cell>
          <cell r="AG12282" t="str">
            <v>ANTONIO</v>
          </cell>
          <cell r="AH12282" t="str">
            <v>AUDIT COMPLETO</v>
          </cell>
          <cell r="AI12282" t="str">
            <v>D\ ATUAL ABS SP SALÃO</v>
          </cell>
          <cell r="AJ12282" t="str">
            <v>BOX EM CONFERENCIA</v>
          </cell>
          <cell r="AK12282">
            <v>4300240</v>
          </cell>
        </row>
        <row r="12283">
          <cell r="X12283">
            <v>43</v>
          </cell>
          <cell r="Y12283" t="str">
            <v/>
          </cell>
          <cell r="Z12283">
            <v>45998</v>
          </cell>
          <cell r="AA12283">
            <v>45998</v>
          </cell>
          <cell r="AB12283">
            <v>1200</v>
          </cell>
          <cell r="AC12283">
            <v>25</v>
          </cell>
          <cell r="AD12283" t="str">
            <v>QUEIMADORES</v>
          </cell>
          <cell r="AE12283" t="str">
            <v/>
          </cell>
          <cell r="AF12283" t="str">
            <v>ABS SP</v>
          </cell>
          <cell r="AG12283" t="str">
            <v>ANTONIO</v>
          </cell>
          <cell r="AH12283" t="str">
            <v>AUDIT INCOMPLETO</v>
          </cell>
          <cell r="AI12283" t="str">
            <v>D\ ATUAL ABS SP SALÃO</v>
          </cell>
          <cell r="AJ12283" t="str">
            <v>BOX EM CONFERENCIA</v>
          </cell>
          <cell r="AK12283">
            <v>4300240</v>
          </cell>
        </row>
        <row r="12284">
          <cell r="X12284">
            <v>43</v>
          </cell>
          <cell r="Y12284" t="str">
            <v/>
          </cell>
          <cell r="Z12284">
            <v>45998</v>
          </cell>
          <cell r="AA12284">
            <v>45998</v>
          </cell>
          <cell r="AB12284">
            <v>1200</v>
          </cell>
          <cell r="AC12284">
            <v>21</v>
          </cell>
          <cell r="AD12284" t="str">
            <v>PORTATEIS</v>
          </cell>
          <cell r="AE12284" t="str">
            <v/>
          </cell>
          <cell r="AF12284" t="str">
            <v>ABS SP</v>
          </cell>
          <cell r="AG12284" t="str">
            <v>ANTONIO</v>
          </cell>
          <cell r="AH12284" t="str">
            <v>AUDIT INCOMPLETO</v>
          </cell>
          <cell r="AI12284" t="str">
            <v>D\ ATUAL ABS SP SALÃO</v>
          </cell>
          <cell r="AJ12284" t="str">
            <v>BOX EM CONFERENCIA</v>
          </cell>
          <cell r="AK12284">
            <v>4300240</v>
          </cell>
        </row>
        <row r="12285">
          <cell r="X12285">
            <v>43</v>
          </cell>
          <cell r="Y12285" t="str">
            <v/>
          </cell>
          <cell r="Z12285">
            <v>45998</v>
          </cell>
          <cell r="AA12285">
            <v>45998</v>
          </cell>
          <cell r="AB12285">
            <v>1200</v>
          </cell>
          <cell r="AC12285">
            <v>27</v>
          </cell>
          <cell r="AD12285" t="str">
            <v>LAVADORAS</v>
          </cell>
          <cell r="AE12285" t="str">
            <v>AUDIT_COMPLETE</v>
          </cell>
          <cell r="AF12285" t="str">
            <v>ABS SP</v>
          </cell>
          <cell r="AG12285" t="str">
            <v>ANTONIO</v>
          </cell>
          <cell r="AH12285" t="str">
            <v>AUDIT COMPLETO</v>
          </cell>
          <cell r="AI12285" t="str">
            <v>D\ ATUAL ABS SP SALÃO</v>
          </cell>
          <cell r="AJ12285" t="str">
            <v>BOX EM CONFERENCIA</v>
          </cell>
          <cell r="AK12285">
            <v>4300240</v>
          </cell>
        </row>
        <row r="12286">
          <cell r="X12286">
            <v>43</v>
          </cell>
          <cell r="Y12286" t="str">
            <v/>
          </cell>
          <cell r="Z12286">
            <v>45998</v>
          </cell>
          <cell r="AA12286">
            <v>45998</v>
          </cell>
          <cell r="AB12286">
            <v>1200</v>
          </cell>
          <cell r="AC12286">
            <v>25</v>
          </cell>
          <cell r="AD12286" t="str">
            <v>QUEIMADORES</v>
          </cell>
          <cell r="AE12286" t="str">
            <v/>
          </cell>
          <cell r="AF12286" t="str">
            <v>ABS SP</v>
          </cell>
          <cell r="AG12286" t="str">
            <v>ANTONIO</v>
          </cell>
          <cell r="AH12286" t="str">
            <v>AUDIT INCOMPLETO</v>
          </cell>
          <cell r="AI12286" t="str">
            <v>D\ ATUAL ABS SP SALÃO</v>
          </cell>
          <cell r="AJ12286" t="str">
            <v>BOX EM CONFERENCIA</v>
          </cell>
          <cell r="AK12286">
            <v>4300240</v>
          </cell>
        </row>
        <row r="12287">
          <cell r="X12287">
            <v>43</v>
          </cell>
          <cell r="Y12287" t="str">
            <v/>
          </cell>
          <cell r="Z12287">
            <v>45998</v>
          </cell>
          <cell r="AA12287">
            <v>45998</v>
          </cell>
          <cell r="AB12287">
            <v>1200</v>
          </cell>
          <cell r="AC12287">
            <v>25</v>
          </cell>
          <cell r="AD12287" t="str">
            <v>QUEIMADORES</v>
          </cell>
          <cell r="AE12287" t="str">
            <v>AUDIT_COMPLETE</v>
          </cell>
          <cell r="AF12287" t="str">
            <v>ABS SP</v>
          </cell>
          <cell r="AG12287" t="str">
            <v>ANTONIO</v>
          </cell>
          <cell r="AH12287" t="str">
            <v>AUDIT COMPLETO</v>
          </cell>
          <cell r="AI12287" t="str">
            <v>D\ ATUAL ABS SP SALÃO</v>
          </cell>
          <cell r="AJ12287" t="str">
            <v>BOX EM CONFERENCIA</v>
          </cell>
          <cell r="AK12287">
            <v>4300240</v>
          </cell>
        </row>
        <row r="12288">
          <cell r="X12288">
            <v>43</v>
          </cell>
          <cell r="Y12288" t="str">
            <v/>
          </cell>
          <cell r="Z12288">
            <v>45998</v>
          </cell>
          <cell r="AA12288">
            <v>45998</v>
          </cell>
          <cell r="AB12288">
            <v>1200</v>
          </cell>
          <cell r="AC12288">
            <v>46</v>
          </cell>
          <cell r="AD12288" t="str">
            <v>BELEZA E SAUDE</v>
          </cell>
          <cell r="AE12288" t="str">
            <v/>
          </cell>
          <cell r="AF12288" t="str">
            <v>ABS SP</v>
          </cell>
          <cell r="AG12288" t="str">
            <v>ANTONIO</v>
          </cell>
          <cell r="AH12288" t="str">
            <v>AUDIT INCOMPLETO</v>
          </cell>
          <cell r="AI12288" t="str">
            <v>D\ ATUAL ABS SP SALÃO</v>
          </cell>
          <cell r="AJ12288" t="str">
            <v>BOX EM CONFERENCIA</v>
          </cell>
          <cell r="AK12288">
            <v>4300240</v>
          </cell>
        </row>
        <row r="12289">
          <cell r="X12289">
            <v>43</v>
          </cell>
          <cell r="Y12289" t="str">
            <v/>
          </cell>
          <cell r="Z12289">
            <v>45998</v>
          </cell>
          <cell r="AA12289">
            <v>45998</v>
          </cell>
          <cell r="AB12289">
            <v>1200</v>
          </cell>
          <cell r="AC12289">
            <v>25</v>
          </cell>
          <cell r="AD12289" t="str">
            <v>QUEIMADORES</v>
          </cell>
          <cell r="AE12289" t="str">
            <v>AUDIT_COMPLETE</v>
          </cell>
          <cell r="AF12289" t="str">
            <v>ABS SP</v>
          </cell>
          <cell r="AG12289" t="str">
            <v>ANTONIO</v>
          </cell>
          <cell r="AH12289" t="str">
            <v>AUDIT COMPLETO</v>
          </cell>
          <cell r="AI12289" t="str">
            <v>D\ ATUAL ABS SP SALÃO</v>
          </cell>
          <cell r="AJ12289" t="str">
            <v>BOX EM CONFERENCIA</v>
          </cell>
          <cell r="AK12289">
            <v>4300240</v>
          </cell>
        </row>
        <row r="12290">
          <cell r="X12290">
            <v>43</v>
          </cell>
          <cell r="Y12290" t="str">
            <v/>
          </cell>
          <cell r="Z12290">
            <v>45998</v>
          </cell>
          <cell r="AA12290">
            <v>45998</v>
          </cell>
          <cell r="AB12290">
            <v>1200</v>
          </cell>
          <cell r="AC12290">
            <v>13</v>
          </cell>
          <cell r="AD12290" t="str">
            <v>TVS</v>
          </cell>
          <cell r="AE12290" t="str">
            <v>AUDIT_COMPLETE</v>
          </cell>
          <cell r="AF12290" t="str">
            <v>ABS SP</v>
          </cell>
          <cell r="AG12290" t="str">
            <v>ANTONIO</v>
          </cell>
          <cell r="AH12290" t="str">
            <v>AUDIT COMPLETO</v>
          </cell>
          <cell r="AI12290" t="str">
            <v>D\ ATUAL ABS SP SALÃO</v>
          </cell>
          <cell r="AJ12290" t="str">
            <v>BOX EM CONFERENCIA</v>
          </cell>
          <cell r="AK12290">
            <v>4300240</v>
          </cell>
        </row>
        <row r="12291">
          <cell r="X12291">
            <v>43</v>
          </cell>
          <cell r="Y12291" t="str">
            <v/>
          </cell>
          <cell r="Z12291">
            <v>45998</v>
          </cell>
          <cell r="AA12291">
            <v>45998</v>
          </cell>
          <cell r="AB12291">
            <v>1200</v>
          </cell>
          <cell r="AC12291">
            <v>13</v>
          </cell>
          <cell r="AD12291" t="str">
            <v>TVS</v>
          </cell>
          <cell r="AE12291" t="str">
            <v>AUDIT_COMPLETE</v>
          </cell>
          <cell r="AF12291" t="str">
            <v>ABS SP</v>
          </cell>
          <cell r="AG12291" t="str">
            <v>ANTONIO</v>
          </cell>
          <cell r="AH12291" t="str">
            <v>AUDIT COMPLETO</v>
          </cell>
          <cell r="AI12291" t="str">
            <v>D\ ATUAL ABS SP SALÃO</v>
          </cell>
          <cell r="AJ12291" t="str">
            <v>BOX EM CONFERENCIA</v>
          </cell>
          <cell r="AK12291">
            <v>4300240</v>
          </cell>
        </row>
        <row r="12292">
          <cell r="X12292">
            <v>43</v>
          </cell>
          <cell r="Y12292" t="str">
            <v/>
          </cell>
          <cell r="Z12292">
            <v>45998</v>
          </cell>
          <cell r="AA12292">
            <v>45998</v>
          </cell>
          <cell r="AB12292">
            <v>1200</v>
          </cell>
          <cell r="AC12292">
            <v>13</v>
          </cell>
          <cell r="AD12292" t="str">
            <v>TVS</v>
          </cell>
          <cell r="AE12292" t="str">
            <v/>
          </cell>
          <cell r="AF12292" t="str">
            <v>ABS SP</v>
          </cell>
          <cell r="AG12292" t="str">
            <v>ANTONIO</v>
          </cell>
          <cell r="AH12292" t="str">
            <v>AUDIT INCOMPLETO</v>
          </cell>
          <cell r="AI12292" t="str">
            <v>D\ ATUAL ABS SP SALÃO</v>
          </cell>
          <cell r="AJ12292" t="str">
            <v>BOX EM CONFERENCIA</v>
          </cell>
          <cell r="AK12292">
            <v>4300240</v>
          </cell>
        </row>
        <row r="12293">
          <cell r="X12293">
            <v>43</v>
          </cell>
          <cell r="Y12293" t="str">
            <v/>
          </cell>
          <cell r="Z12293">
            <v>45998</v>
          </cell>
          <cell r="AA12293">
            <v>45998</v>
          </cell>
          <cell r="AB12293">
            <v>1200</v>
          </cell>
          <cell r="AC12293">
            <v>13</v>
          </cell>
          <cell r="AD12293" t="str">
            <v>TVS</v>
          </cell>
          <cell r="AE12293" t="str">
            <v>AUDIT_COMPLETE</v>
          </cell>
          <cell r="AF12293" t="str">
            <v>ABS SP</v>
          </cell>
          <cell r="AG12293" t="str">
            <v>ANTONIO</v>
          </cell>
          <cell r="AH12293" t="str">
            <v>AUDIT COMPLETO</v>
          </cell>
          <cell r="AI12293" t="str">
            <v>D\ ATUAL ABS SP SALÃO</v>
          </cell>
          <cell r="AJ12293" t="str">
            <v>BOX EM CONFERENCIA</v>
          </cell>
          <cell r="AK12293">
            <v>4300240</v>
          </cell>
        </row>
        <row r="12294">
          <cell r="X12294">
            <v>43</v>
          </cell>
          <cell r="Y12294" t="str">
            <v/>
          </cell>
          <cell r="Z12294">
            <v>45998</v>
          </cell>
          <cell r="AA12294">
            <v>45998</v>
          </cell>
          <cell r="AB12294">
            <v>1200</v>
          </cell>
          <cell r="AC12294">
            <v>13</v>
          </cell>
          <cell r="AD12294" t="str">
            <v>TVS</v>
          </cell>
          <cell r="AE12294" t="str">
            <v/>
          </cell>
          <cell r="AF12294" t="str">
            <v>ABS SP</v>
          </cell>
          <cell r="AG12294" t="str">
            <v>ANTONIO</v>
          </cell>
          <cell r="AH12294" t="str">
            <v>AUDIT INCOMPLETO</v>
          </cell>
          <cell r="AI12294" t="str">
            <v>D\ ATUAL ABS SP SALÃO</v>
          </cell>
          <cell r="AJ12294" t="str">
            <v>BOX EM CONFERENCIA</v>
          </cell>
          <cell r="AK12294">
            <v>4300240</v>
          </cell>
        </row>
        <row r="12295">
          <cell r="X12295">
            <v>43</v>
          </cell>
          <cell r="Y12295" t="str">
            <v/>
          </cell>
          <cell r="Z12295">
            <v>45998</v>
          </cell>
          <cell r="AA12295">
            <v>45998</v>
          </cell>
          <cell r="AB12295">
            <v>1200</v>
          </cell>
          <cell r="AC12295">
            <v>13</v>
          </cell>
          <cell r="AD12295" t="str">
            <v>TVS</v>
          </cell>
          <cell r="AE12295" t="str">
            <v>AUDIT_COMPLETE</v>
          </cell>
          <cell r="AF12295" t="str">
            <v>ABS SP</v>
          </cell>
          <cell r="AG12295" t="str">
            <v>ANTONIO</v>
          </cell>
          <cell r="AH12295" t="str">
            <v>AUDIT COMPLETO</v>
          </cell>
          <cell r="AI12295" t="str">
            <v>D\ ATUAL ABS SP SALÃO</v>
          </cell>
          <cell r="AJ12295" t="str">
            <v>BOX EM CONFERENCIA</v>
          </cell>
          <cell r="AK12295">
            <v>4300240</v>
          </cell>
        </row>
        <row r="12296">
          <cell r="X12296">
            <v>39</v>
          </cell>
          <cell r="Y12296" t="str">
            <v/>
          </cell>
          <cell r="Z12296">
            <v>45998</v>
          </cell>
          <cell r="AA12296">
            <v>45998</v>
          </cell>
          <cell r="AB12296">
            <v>1200</v>
          </cell>
          <cell r="AC12296">
            <v>21</v>
          </cell>
          <cell r="AD12296" t="str">
            <v>PORTATEIS</v>
          </cell>
          <cell r="AE12296" t="str">
            <v>AUDIT_COMPLETE</v>
          </cell>
          <cell r="AF12296" t="str">
            <v>ABS SP</v>
          </cell>
          <cell r="AG12296" t="str">
            <v>WELIO</v>
          </cell>
          <cell r="AH12296" t="str">
            <v>AUDIT COMPLETO</v>
          </cell>
          <cell r="AI12296" t="str">
            <v>D\ ATUAL ABS SP SALÃO</v>
          </cell>
          <cell r="AJ12296" t="str">
            <v>BOX EM CONFERENCIA</v>
          </cell>
          <cell r="AK12296">
            <v>3900241</v>
          </cell>
        </row>
        <row r="12297">
          <cell r="X12297">
            <v>43</v>
          </cell>
          <cell r="Y12297" t="str">
            <v/>
          </cell>
          <cell r="Z12297">
            <v>45998</v>
          </cell>
          <cell r="AA12297">
            <v>45998</v>
          </cell>
          <cell r="AB12297">
            <v>1200</v>
          </cell>
          <cell r="AC12297">
            <v>13</v>
          </cell>
          <cell r="AD12297" t="str">
            <v>TVS</v>
          </cell>
          <cell r="AE12297" t="str">
            <v>AUDIT_COMPLETE</v>
          </cell>
          <cell r="AF12297" t="str">
            <v>ABS SP</v>
          </cell>
          <cell r="AG12297" t="str">
            <v>ANTONIO</v>
          </cell>
          <cell r="AH12297" t="str">
            <v>AUDIT COMPLETO</v>
          </cell>
          <cell r="AI12297" t="str">
            <v>D\ ATUAL ABS SP SALÃO</v>
          </cell>
          <cell r="AJ12297" t="str">
            <v>BOX EM CONFERENCIA</v>
          </cell>
          <cell r="AK12297">
            <v>4300240</v>
          </cell>
        </row>
        <row r="12298">
          <cell r="X12298">
            <v>39</v>
          </cell>
          <cell r="Y12298" t="str">
            <v/>
          </cell>
          <cell r="Z12298">
            <v>45998</v>
          </cell>
          <cell r="AA12298">
            <v>45998</v>
          </cell>
          <cell r="AB12298">
            <v>1200</v>
          </cell>
          <cell r="AC12298">
            <v>21</v>
          </cell>
          <cell r="AD12298" t="str">
            <v>PORTATEIS</v>
          </cell>
          <cell r="AE12298" t="str">
            <v>AUDIT_COMPLETE</v>
          </cell>
          <cell r="AF12298" t="str">
            <v>ABS SP</v>
          </cell>
          <cell r="AG12298" t="str">
            <v>WELIO</v>
          </cell>
          <cell r="AH12298" t="str">
            <v>AUDIT COMPLETO</v>
          </cell>
          <cell r="AI12298" t="str">
            <v>D\ ATUAL ABS SP SALÃO</v>
          </cell>
          <cell r="AJ12298" t="str">
            <v>BOX EM CONFERENCIA</v>
          </cell>
          <cell r="AK12298">
            <v>3900241</v>
          </cell>
        </row>
        <row r="12299">
          <cell r="X12299">
            <v>39</v>
          </cell>
          <cell r="Y12299" t="str">
            <v/>
          </cell>
          <cell r="Z12299">
            <v>45998</v>
          </cell>
          <cell r="AA12299">
            <v>45998</v>
          </cell>
          <cell r="AB12299">
            <v>1200</v>
          </cell>
          <cell r="AC12299">
            <v>21</v>
          </cell>
          <cell r="AD12299" t="str">
            <v>PORTATEIS</v>
          </cell>
          <cell r="AE12299" t="str">
            <v>AUDIT_COMPLETE</v>
          </cell>
          <cell r="AF12299" t="str">
            <v>ABS SP</v>
          </cell>
          <cell r="AG12299" t="str">
            <v>WELIO</v>
          </cell>
          <cell r="AH12299" t="str">
            <v>AUDIT COMPLETO</v>
          </cell>
          <cell r="AI12299" t="str">
            <v>D\ ATUAL ABS SP SALÃO</v>
          </cell>
          <cell r="AJ12299" t="str">
            <v>BOX EM CONFERENCIA</v>
          </cell>
          <cell r="AK12299">
            <v>3900241</v>
          </cell>
        </row>
        <row r="12300">
          <cell r="X12300">
            <v>39</v>
          </cell>
          <cell r="Y12300" t="str">
            <v/>
          </cell>
          <cell r="Z12300">
            <v>45998</v>
          </cell>
          <cell r="AA12300">
            <v>45998</v>
          </cell>
          <cell r="AB12300">
            <v>1200</v>
          </cell>
          <cell r="AC12300">
            <v>21</v>
          </cell>
          <cell r="AD12300" t="str">
            <v>PORTATEIS</v>
          </cell>
          <cell r="AE12300" t="str">
            <v>AUDIT_COMPLETE</v>
          </cell>
          <cell r="AF12300" t="str">
            <v>ABS SP</v>
          </cell>
          <cell r="AG12300" t="str">
            <v>WELIO</v>
          </cell>
          <cell r="AH12300" t="str">
            <v>AUDIT COMPLETO</v>
          </cell>
          <cell r="AI12300" t="str">
            <v>D\ ATUAL ABS SP SALÃO</v>
          </cell>
          <cell r="AJ12300" t="str">
            <v>BOX EM CONFERENCIA</v>
          </cell>
          <cell r="AK12300">
            <v>3900241</v>
          </cell>
        </row>
        <row r="12301">
          <cell r="X12301">
            <v>39</v>
          </cell>
          <cell r="Y12301" t="str">
            <v/>
          </cell>
          <cell r="Z12301">
            <v>45998</v>
          </cell>
          <cell r="AA12301">
            <v>45998</v>
          </cell>
          <cell r="AB12301">
            <v>1200</v>
          </cell>
          <cell r="AC12301">
            <v>21</v>
          </cell>
          <cell r="AD12301" t="str">
            <v>PORTATEIS</v>
          </cell>
          <cell r="AE12301" t="str">
            <v>AUDIT_COMPLETE</v>
          </cell>
          <cell r="AF12301" t="str">
            <v>ABS SP</v>
          </cell>
          <cell r="AG12301" t="str">
            <v>WELIO</v>
          </cell>
          <cell r="AH12301" t="str">
            <v>AUDIT COMPLETO</v>
          </cell>
          <cell r="AI12301" t="str">
            <v>D\ ATUAL ABS SP SALÃO</v>
          </cell>
          <cell r="AJ12301" t="str">
            <v>BOX EM CONFERENCIA</v>
          </cell>
          <cell r="AK12301">
            <v>3900241</v>
          </cell>
        </row>
        <row r="12302">
          <cell r="X12302">
            <v>39</v>
          </cell>
          <cell r="Y12302" t="str">
            <v/>
          </cell>
          <cell r="Z12302">
            <v>45998</v>
          </cell>
          <cell r="AA12302">
            <v>45998</v>
          </cell>
          <cell r="AB12302">
            <v>1200</v>
          </cell>
          <cell r="AC12302">
            <v>21</v>
          </cell>
          <cell r="AD12302" t="str">
            <v>PORTATEIS</v>
          </cell>
          <cell r="AE12302" t="str">
            <v>AUDIT_COMPLETE</v>
          </cell>
          <cell r="AF12302" t="str">
            <v>ABS SP</v>
          </cell>
          <cell r="AG12302" t="str">
            <v>WELIO</v>
          </cell>
          <cell r="AH12302" t="str">
            <v>AUDIT COMPLETO</v>
          </cell>
          <cell r="AI12302" t="str">
            <v>D\ ATUAL ABS SP SALÃO</v>
          </cell>
          <cell r="AJ12302" t="str">
            <v>BOX EM CONFERENCIA</v>
          </cell>
          <cell r="AK12302">
            <v>3900241</v>
          </cell>
        </row>
        <row r="12303">
          <cell r="X12303">
            <v>39</v>
          </cell>
          <cell r="Y12303" t="str">
            <v/>
          </cell>
          <cell r="Z12303">
            <v>45998</v>
          </cell>
          <cell r="AA12303">
            <v>45998</v>
          </cell>
          <cell r="AB12303">
            <v>1200</v>
          </cell>
          <cell r="AC12303">
            <v>21</v>
          </cell>
          <cell r="AD12303" t="str">
            <v>PORTATEIS</v>
          </cell>
          <cell r="AE12303" t="str">
            <v>AUDIT_COMPLETE</v>
          </cell>
          <cell r="AF12303" t="str">
            <v>ABS SP</v>
          </cell>
          <cell r="AG12303" t="str">
            <v>WELIO</v>
          </cell>
          <cell r="AH12303" t="str">
            <v>AUDIT COMPLETO</v>
          </cell>
          <cell r="AI12303" t="str">
            <v>D\ ATUAL ABS SP SALÃO</v>
          </cell>
          <cell r="AJ12303" t="str">
            <v>BOX EM CONFERENCIA</v>
          </cell>
          <cell r="AK12303">
            <v>3900241</v>
          </cell>
        </row>
        <row r="12304">
          <cell r="X12304">
            <v>39</v>
          </cell>
          <cell r="Y12304" t="str">
            <v/>
          </cell>
          <cell r="Z12304">
            <v>45998</v>
          </cell>
          <cell r="AA12304">
            <v>45998</v>
          </cell>
          <cell r="AB12304">
            <v>1200</v>
          </cell>
          <cell r="AC12304">
            <v>21</v>
          </cell>
          <cell r="AD12304" t="str">
            <v>PORTATEIS</v>
          </cell>
          <cell r="AE12304" t="str">
            <v>AUDIT_COMPLETE</v>
          </cell>
          <cell r="AF12304" t="str">
            <v>ABS SP</v>
          </cell>
          <cell r="AG12304" t="str">
            <v>WELIO</v>
          </cell>
          <cell r="AH12304" t="str">
            <v>AUDIT COMPLETO</v>
          </cell>
          <cell r="AI12304" t="str">
            <v>D\ ATUAL ABS SP SALÃO</v>
          </cell>
          <cell r="AJ12304" t="str">
            <v>BOX EM CONFERENCIA</v>
          </cell>
          <cell r="AK12304">
            <v>3900241</v>
          </cell>
        </row>
        <row r="12305">
          <cell r="X12305">
            <v>43</v>
          </cell>
          <cell r="Y12305" t="str">
            <v/>
          </cell>
          <cell r="Z12305">
            <v>45998</v>
          </cell>
          <cell r="AA12305">
            <v>45998</v>
          </cell>
          <cell r="AB12305">
            <v>1200</v>
          </cell>
          <cell r="AC12305">
            <v>13</v>
          </cell>
          <cell r="AD12305" t="str">
            <v>TVS</v>
          </cell>
          <cell r="AE12305" t="str">
            <v/>
          </cell>
          <cell r="AF12305" t="str">
            <v>ABS SP</v>
          </cell>
          <cell r="AG12305" t="str">
            <v>ANTONIO</v>
          </cell>
          <cell r="AH12305" t="str">
            <v>AUDIT INCOMPLETO</v>
          </cell>
          <cell r="AI12305" t="str">
            <v>D\ ATUAL ABS SP SALÃO</v>
          </cell>
          <cell r="AJ12305" t="str">
            <v>BOX EM CONFERENCIA</v>
          </cell>
          <cell r="AK12305">
            <v>4300240</v>
          </cell>
        </row>
        <row r="12306">
          <cell r="X12306">
            <v>39</v>
          </cell>
          <cell r="Y12306" t="str">
            <v/>
          </cell>
          <cell r="Z12306">
            <v>45998</v>
          </cell>
          <cell r="AA12306">
            <v>45998</v>
          </cell>
          <cell r="AB12306">
            <v>1200</v>
          </cell>
          <cell r="AC12306">
            <v>25</v>
          </cell>
          <cell r="AD12306" t="str">
            <v>QUEIMADORES</v>
          </cell>
          <cell r="AE12306" t="str">
            <v>AUDIT_COMPLETE</v>
          </cell>
          <cell r="AF12306" t="str">
            <v>ABS SP</v>
          </cell>
          <cell r="AG12306" t="str">
            <v>WELIO</v>
          </cell>
          <cell r="AH12306" t="str">
            <v>AUDIT COMPLETO</v>
          </cell>
          <cell r="AI12306" t="str">
            <v>D\ ATUAL ABS SP SALÃO</v>
          </cell>
          <cell r="AJ12306" t="str">
            <v>BOX EM CONFERENCIA</v>
          </cell>
          <cell r="AK12306">
            <v>3900241</v>
          </cell>
        </row>
        <row r="12307">
          <cell r="X12307">
            <v>39</v>
          </cell>
          <cell r="Y12307" t="str">
            <v/>
          </cell>
          <cell r="Z12307">
            <v>45998</v>
          </cell>
          <cell r="AA12307">
            <v>45998</v>
          </cell>
          <cell r="AB12307">
            <v>1200</v>
          </cell>
          <cell r="AC12307">
            <v>21</v>
          </cell>
          <cell r="AD12307" t="str">
            <v>PORTATEIS</v>
          </cell>
          <cell r="AE12307" t="str">
            <v>AUDIT_COMPLETE</v>
          </cell>
          <cell r="AF12307" t="str">
            <v>ABS SP</v>
          </cell>
          <cell r="AG12307" t="str">
            <v>WELIO</v>
          </cell>
          <cell r="AH12307" t="str">
            <v>AUDIT COMPLETO</v>
          </cell>
          <cell r="AI12307" t="str">
            <v>D\ ATUAL ABS SP SALÃO</v>
          </cell>
          <cell r="AJ12307" t="str">
            <v>BOX EM CONFERENCIA</v>
          </cell>
          <cell r="AK12307">
            <v>3900241</v>
          </cell>
        </row>
        <row r="12308">
          <cell r="X12308">
            <v>39</v>
          </cell>
          <cell r="Y12308" t="str">
            <v/>
          </cell>
          <cell r="Z12308">
            <v>45998</v>
          </cell>
          <cell r="AA12308">
            <v>45998</v>
          </cell>
          <cell r="AB12308">
            <v>1200</v>
          </cell>
          <cell r="AC12308">
            <v>25</v>
          </cell>
          <cell r="AD12308" t="str">
            <v>QUEIMADORES</v>
          </cell>
          <cell r="AE12308" t="str">
            <v/>
          </cell>
          <cell r="AF12308" t="str">
            <v>ABS SP</v>
          </cell>
          <cell r="AG12308" t="str">
            <v>WELIO</v>
          </cell>
          <cell r="AH12308" t="str">
            <v>AUDIT INCOMPLETO</v>
          </cell>
          <cell r="AI12308" t="str">
            <v>D\ ATUAL ABS SP SALÃO</v>
          </cell>
          <cell r="AJ12308" t="str">
            <v>BOX EM CONFERENCIA</v>
          </cell>
          <cell r="AK12308">
            <v>3900241</v>
          </cell>
        </row>
        <row r="12309">
          <cell r="X12309">
            <v>43</v>
          </cell>
          <cell r="Y12309" t="str">
            <v/>
          </cell>
          <cell r="Z12309">
            <v>45998</v>
          </cell>
          <cell r="AA12309">
            <v>45998</v>
          </cell>
          <cell r="AB12309">
            <v>1200</v>
          </cell>
          <cell r="AC12309">
            <v>13</v>
          </cell>
          <cell r="AD12309" t="str">
            <v>TVS</v>
          </cell>
          <cell r="AE12309" t="str">
            <v/>
          </cell>
          <cell r="AF12309" t="str">
            <v>ABS SP</v>
          </cell>
          <cell r="AG12309" t="str">
            <v>ANTONIO</v>
          </cell>
          <cell r="AH12309" t="str">
            <v>AUDIT INCOMPLETO</v>
          </cell>
          <cell r="AI12309" t="str">
            <v>D\ ATUAL ABS SP SALÃO</v>
          </cell>
          <cell r="AJ12309" t="str">
            <v>BOX EM CONFERENCIA</v>
          </cell>
          <cell r="AK12309">
            <v>4300240</v>
          </cell>
        </row>
        <row r="12310">
          <cell r="X12310">
            <v>39</v>
          </cell>
          <cell r="Y12310" t="str">
            <v/>
          </cell>
          <cell r="Z12310">
            <v>45998</v>
          </cell>
          <cell r="AA12310">
            <v>45998</v>
          </cell>
          <cell r="AB12310">
            <v>1200</v>
          </cell>
          <cell r="AC12310">
            <v>21</v>
          </cell>
          <cell r="AD12310" t="str">
            <v>PORTATEIS</v>
          </cell>
          <cell r="AE12310" t="str">
            <v>AUDIT_COMPLETE</v>
          </cell>
          <cell r="AF12310" t="str">
            <v>ABS SP</v>
          </cell>
          <cell r="AG12310" t="str">
            <v>WELIO</v>
          </cell>
          <cell r="AH12310" t="str">
            <v>AUDIT COMPLETO</v>
          </cell>
          <cell r="AI12310" t="str">
            <v>D\ ATUAL ABS SP SALÃO</v>
          </cell>
          <cell r="AJ12310" t="str">
            <v>BOX EM CONFERENCIA</v>
          </cell>
          <cell r="AK12310">
            <v>3900241</v>
          </cell>
        </row>
        <row r="12311">
          <cell r="X12311">
            <v>39</v>
          </cell>
          <cell r="Y12311" t="str">
            <v/>
          </cell>
          <cell r="Z12311">
            <v>45998</v>
          </cell>
          <cell r="AA12311">
            <v>45998</v>
          </cell>
          <cell r="AB12311">
            <v>1200</v>
          </cell>
          <cell r="AC12311">
            <v>25</v>
          </cell>
          <cell r="AD12311" t="str">
            <v>QUEIMADORES</v>
          </cell>
          <cell r="AE12311" t="str">
            <v>AUDIT_COMPLETE</v>
          </cell>
          <cell r="AF12311" t="str">
            <v>ABS SP</v>
          </cell>
          <cell r="AG12311" t="str">
            <v>WELIO</v>
          </cell>
          <cell r="AH12311" t="str">
            <v>AUDIT COMPLETO</v>
          </cell>
          <cell r="AI12311" t="str">
            <v>D\ ATUAL ABS SP SALÃO</v>
          </cell>
          <cell r="AJ12311" t="str">
            <v>BOX EM CONFERENCIA</v>
          </cell>
          <cell r="AK12311">
            <v>3900241</v>
          </cell>
        </row>
        <row r="12312">
          <cell r="X12312">
            <v>39</v>
          </cell>
          <cell r="Y12312" t="str">
            <v/>
          </cell>
          <cell r="Z12312">
            <v>45998</v>
          </cell>
          <cell r="AA12312">
            <v>45998</v>
          </cell>
          <cell r="AB12312">
            <v>1200</v>
          </cell>
          <cell r="AC12312">
            <v>21</v>
          </cell>
          <cell r="AD12312" t="str">
            <v>PORTATEIS</v>
          </cell>
          <cell r="AE12312" t="str">
            <v>AUDIT_COMPLETE</v>
          </cell>
          <cell r="AF12312" t="str">
            <v>ABS SP</v>
          </cell>
          <cell r="AG12312" t="str">
            <v>WELIO</v>
          </cell>
          <cell r="AH12312" t="str">
            <v>AUDIT COMPLETO</v>
          </cell>
          <cell r="AI12312" t="str">
            <v>D\ ATUAL ABS SP SALÃO</v>
          </cell>
          <cell r="AJ12312" t="str">
            <v>BOX EM CONFERENCIA</v>
          </cell>
          <cell r="AK12312">
            <v>3900241</v>
          </cell>
        </row>
        <row r="12313">
          <cell r="X12313">
            <v>39</v>
          </cell>
          <cell r="Y12313" t="str">
            <v/>
          </cell>
          <cell r="Z12313">
            <v>45998</v>
          </cell>
          <cell r="AA12313">
            <v>45998</v>
          </cell>
          <cell r="AB12313">
            <v>1200</v>
          </cell>
          <cell r="AC12313">
            <v>21</v>
          </cell>
          <cell r="AD12313" t="str">
            <v>PORTATEIS</v>
          </cell>
          <cell r="AE12313" t="str">
            <v>AUDIT_COMPLETE</v>
          </cell>
          <cell r="AF12313" t="str">
            <v>ABS SP</v>
          </cell>
          <cell r="AG12313" t="str">
            <v>WELIO</v>
          </cell>
          <cell r="AH12313" t="str">
            <v>AUDIT COMPLETO</v>
          </cell>
          <cell r="AI12313" t="str">
            <v>D\ ATUAL ABS SP SALÃO</v>
          </cell>
          <cell r="AJ12313" t="str">
            <v>BOX EM CONFERENCIA</v>
          </cell>
          <cell r="AK12313">
            <v>3900241</v>
          </cell>
        </row>
        <row r="12314">
          <cell r="X12314">
            <v>39</v>
          </cell>
          <cell r="Y12314" t="str">
            <v/>
          </cell>
          <cell r="Z12314">
            <v>45998</v>
          </cell>
          <cell r="AA12314">
            <v>45998</v>
          </cell>
          <cell r="AB12314">
            <v>1200</v>
          </cell>
          <cell r="AC12314">
            <v>11</v>
          </cell>
          <cell r="AD12314" t="str">
            <v>AUDIO</v>
          </cell>
          <cell r="AE12314" t="str">
            <v>AUDIT_COMPLETE</v>
          </cell>
          <cell r="AF12314" t="str">
            <v>ABS SP</v>
          </cell>
          <cell r="AG12314" t="str">
            <v>WELIO</v>
          </cell>
          <cell r="AH12314" t="str">
            <v>AUDIT COMPLETO</v>
          </cell>
          <cell r="AI12314" t="str">
            <v>D\ ATUAL ABS SP SALÃO</v>
          </cell>
          <cell r="AJ12314" t="str">
            <v>BOX EM CONFERENCIA</v>
          </cell>
          <cell r="AK12314">
            <v>3900241</v>
          </cell>
        </row>
        <row r="12315">
          <cell r="X12315">
            <v>39</v>
          </cell>
          <cell r="Y12315" t="str">
            <v/>
          </cell>
          <cell r="Z12315">
            <v>45998</v>
          </cell>
          <cell r="AA12315">
            <v>45998</v>
          </cell>
          <cell r="AB12315">
            <v>1200</v>
          </cell>
          <cell r="AC12315">
            <v>21</v>
          </cell>
          <cell r="AD12315" t="str">
            <v>PORTATEIS</v>
          </cell>
          <cell r="AE12315" t="str">
            <v>AUDIT_COMPLETE</v>
          </cell>
          <cell r="AF12315" t="str">
            <v>ABS SP</v>
          </cell>
          <cell r="AG12315" t="str">
            <v>WELIO</v>
          </cell>
          <cell r="AH12315" t="str">
            <v>AUDIT COMPLETO</v>
          </cell>
          <cell r="AI12315" t="str">
            <v>D\ ATUAL ABS SP SALÃO</v>
          </cell>
          <cell r="AJ12315" t="str">
            <v>BOX EM CONFERENCIA</v>
          </cell>
          <cell r="AK12315">
            <v>3900241</v>
          </cell>
        </row>
        <row r="12316">
          <cell r="X12316">
            <v>39</v>
          </cell>
          <cell r="Y12316" t="str">
            <v/>
          </cell>
          <cell r="Z12316">
            <v>45998</v>
          </cell>
          <cell r="AA12316">
            <v>45998</v>
          </cell>
          <cell r="AB12316">
            <v>1200</v>
          </cell>
          <cell r="AC12316">
            <v>21</v>
          </cell>
          <cell r="AD12316" t="str">
            <v>PORTATEIS</v>
          </cell>
          <cell r="AE12316" t="str">
            <v>AUDIT_COMPLETE</v>
          </cell>
          <cell r="AF12316" t="str">
            <v>ABS SP</v>
          </cell>
          <cell r="AG12316" t="str">
            <v>WELIO</v>
          </cell>
          <cell r="AH12316" t="str">
            <v>AUDIT COMPLETO</v>
          </cell>
          <cell r="AI12316" t="str">
            <v>D\ ATUAL ABS SP SALÃO</v>
          </cell>
          <cell r="AJ12316" t="str">
            <v>BOX EM CONFERENCIA</v>
          </cell>
          <cell r="AK12316">
            <v>3900241</v>
          </cell>
        </row>
        <row r="12317">
          <cell r="X12317">
            <v>39</v>
          </cell>
          <cell r="Y12317" t="str">
            <v/>
          </cell>
          <cell r="Z12317">
            <v>45998</v>
          </cell>
          <cell r="AA12317">
            <v>45998</v>
          </cell>
          <cell r="AB12317">
            <v>1200</v>
          </cell>
          <cell r="AC12317">
            <v>21</v>
          </cell>
          <cell r="AD12317" t="str">
            <v>PORTATEIS</v>
          </cell>
          <cell r="AE12317" t="str">
            <v>AUDIT_COMPLETE</v>
          </cell>
          <cell r="AF12317" t="str">
            <v>ABS SP</v>
          </cell>
          <cell r="AG12317" t="str">
            <v>WELIO</v>
          </cell>
          <cell r="AH12317" t="str">
            <v>AUDIT COMPLETO</v>
          </cell>
          <cell r="AI12317" t="str">
            <v>D\ ATUAL ABS SP SALÃO</v>
          </cell>
          <cell r="AJ12317" t="str">
            <v>BOX EM CONFERENCIA</v>
          </cell>
          <cell r="AK12317">
            <v>3900241</v>
          </cell>
        </row>
        <row r="12318">
          <cell r="X12318">
            <v>39</v>
          </cell>
          <cell r="Y12318" t="str">
            <v/>
          </cell>
          <cell r="Z12318">
            <v>45998</v>
          </cell>
          <cell r="AA12318">
            <v>45998</v>
          </cell>
          <cell r="AB12318">
            <v>1200</v>
          </cell>
          <cell r="AC12318">
            <v>25</v>
          </cell>
          <cell r="AD12318" t="str">
            <v>QUEIMADORES</v>
          </cell>
          <cell r="AE12318" t="str">
            <v>AUDIT_COMPLETE</v>
          </cell>
          <cell r="AF12318" t="str">
            <v>ABS SP</v>
          </cell>
          <cell r="AG12318" t="str">
            <v>WELIO</v>
          </cell>
          <cell r="AH12318" t="str">
            <v>AUDIT COMPLETO</v>
          </cell>
          <cell r="AI12318" t="str">
            <v>D\ ATUAL ABS SP SALÃO</v>
          </cell>
          <cell r="AJ12318" t="str">
            <v>BOX EM CONFERENCIA</v>
          </cell>
          <cell r="AK12318">
            <v>3900241</v>
          </cell>
        </row>
        <row r="12319">
          <cell r="X12319">
            <v>39</v>
          </cell>
          <cell r="Y12319" t="str">
            <v/>
          </cell>
          <cell r="Z12319">
            <v>45998</v>
          </cell>
          <cell r="AA12319">
            <v>45998</v>
          </cell>
          <cell r="AB12319">
            <v>1200</v>
          </cell>
          <cell r="AC12319">
            <v>21</v>
          </cell>
          <cell r="AD12319" t="str">
            <v>PORTATEIS</v>
          </cell>
          <cell r="AE12319" t="str">
            <v>AUDIT_COMPLETE</v>
          </cell>
          <cell r="AF12319" t="str">
            <v>ABS SP</v>
          </cell>
          <cell r="AG12319" t="str">
            <v>WELIO</v>
          </cell>
          <cell r="AH12319" t="str">
            <v>AUDIT COMPLETO</v>
          </cell>
          <cell r="AI12319" t="str">
            <v>D\ ATUAL ABS SP SALÃO</v>
          </cell>
          <cell r="AJ12319" t="str">
            <v>BOX EM CONFERENCIA</v>
          </cell>
          <cell r="AK12319">
            <v>3900241</v>
          </cell>
        </row>
        <row r="12320">
          <cell r="X12320">
            <v>39</v>
          </cell>
          <cell r="Y12320" t="str">
            <v/>
          </cell>
          <cell r="Z12320">
            <v>45998</v>
          </cell>
          <cell r="AA12320">
            <v>45998</v>
          </cell>
          <cell r="AB12320">
            <v>1200</v>
          </cell>
          <cell r="AC12320">
            <v>25</v>
          </cell>
          <cell r="AD12320" t="str">
            <v>QUEIMADORES</v>
          </cell>
          <cell r="AE12320" t="str">
            <v>AUDIT_COMPLETE</v>
          </cell>
          <cell r="AF12320" t="str">
            <v>ABS SP</v>
          </cell>
          <cell r="AG12320" t="str">
            <v>WELIO</v>
          </cell>
          <cell r="AH12320" t="str">
            <v>AUDIT COMPLETO</v>
          </cell>
          <cell r="AI12320" t="str">
            <v>D\ ATUAL ABS SP SALÃO</v>
          </cell>
          <cell r="AJ12320" t="str">
            <v>BOX EM CONFERENCIA</v>
          </cell>
          <cell r="AK12320">
            <v>3900241</v>
          </cell>
        </row>
        <row r="12321">
          <cell r="X12321">
            <v>39</v>
          </cell>
          <cell r="Y12321" t="str">
            <v/>
          </cell>
          <cell r="Z12321">
            <v>45998</v>
          </cell>
          <cell r="AA12321">
            <v>45998</v>
          </cell>
          <cell r="AB12321">
            <v>1200</v>
          </cell>
          <cell r="AC12321">
            <v>46</v>
          </cell>
          <cell r="AD12321" t="str">
            <v>BELEZA E SAUDE</v>
          </cell>
          <cell r="AE12321" t="str">
            <v>AUDIT_COMPLETE</v>
          </cell>
          <cell r="AF12321" t="str">
            <v>ABS SP</v>
          </cell>
          <cell r="AG12321" t="str">
            <v>WELIO</v>
          </cell>
          <cell r="AH12321" t="str">
            <v>AUDIT COMPLETO</v>
          </cell>
          <cell r="AI12321" t="str">
            <v>D\ ATUAL ABS SP SALÃO</v>
          </cell>
          <cell r="AJ12321" t="str">
            <v>BOX EM CONFERENCIA</v>
          </cell>
          <cell r="AK12321">
            <v>3900241</v>
          </cell>
        </row>
        <row r="12322">
          <cell r="X12322">
            <v>39</v>
          </cell>
          <cell r="Y12322" t="str">
            <v/>
          </cell>
          <cell r="Z12322">
            <v>45998</v>
          </cell>
          <cell r="AA12322">
            <v>45998</v>
          </cell>
          <cell r="AB12322">
            <v>1200</v>
          </cell>
          <cell r="AC12322">
            <v>11</v>
          </cell>
          <cell r="AD12322" t="str">
            <v>AUDIO</v>
          </cell>
          <cell r="AE12322" t="str">
            <v>AUDIT_COMPLETE</v>
          </cell>
          <cell r="AF12322" t="str">
            <v>ABS SP</v>
          </cell>
          <cell r="AG12322" t="str">
            <v>WELIO</v>
          </cell>
          <cell r="AH12322" t="str">
            <v>AUDIT COMPLETO</v>
          </cell>
          <cell r="AI12322" t="str">
            <v>D\ ATUAL ABS SP SALÃO</v>
          </cell>
          <cell r="AJ12322" t="str">
            <v>BOX EM CONFERENCIA</v>
          </cell>
          <cell r="AK12322">
            <v>3900241</v>
          </cell>
        </row>
        <row r="12323">
          <cell r="X12323">
            <v>39</v>
          </cell>
          <cell r="Y12323" t="str">
            <v/>
          </cell>
          <cell r="Z12323">
            <v>45998</v>
          </cell>
          <cell r="AA12323">
            <v>45998</v>
          </cell>
          <cell r="AB12323">
            <v>1200</v>
          </cell>
          <cell r="AC12323">
            <v>46</v>
          </cell>
          <cell r="AD12323" t="str">
            <v>BELEZA E SAUDE</v>
          </cell>
          <cell r="AE12323" t="str">
            <v>AUDIT_COMPLETE</v>
          </cell>
          <cell r="AF12323" t="str">
            <v>ABS SP</v>
          </cell>
          <cell r="AG12323" t="str">
            <v>WELIO</v>
          </cell>
          <cell r="AH12323" t="str">
            <v>AUDIT COMPLETO</v>
          </cell>
          <cell r="AI12323" t="str">
            <v>D\ ATUAL ABS SP SALÃO</v>
          </cell>
          <cell r="AJ12323" t="str">
            <v>BOX EM CONFERENCIA</v>
          </cell>
          <cell r="AK12323">
            <v>3900241</v>
          </cell>
        </row>
        <row r="12324">
          <cell r="X12324">
            <v>39</v>
          </cell>
          <cell r="Y12324" t="str">
            <v/>
          </cell>
          <cell r="Z12324">
            <v>45998</v>
          </cell>
          <cell r="AA12324">
            <v>45998</v>
          </cell>
          <cell r="AB12324">
            <v>1200</v>
          </cell>
          <cell r="AC12324">
            <v>13</v>
          </cell>
          <cell r="AD12324" t="str">
            <v>TVS</v>
          </cell>
          <cell r="AE12324" t="str">
            <v>AUDIT_COMPLETE</v>
          </cell>
          <cell r="AF12324" t="str">
            <v>ABS SP</v>
          </cell>
          <cell r="AG12324" t="str">
            <v>WELIO</v>
          </cell>
          <cell r="AH12324" t="str">
            <v>AUDIT COMPLETO</v>
          </cell>
          <cell r="AI12324" t="str">
            <v>D\ ATUAL ABS SP SALÃO</v>
          </cell>
          <cell r="AJ12324" t="str">
            <v>BOX EM CONFERENCIA</v>
          </cell>
          <cell r="AK12324">
            <v>3900241</v>
          </cell>
        </row>
        <row r="12325">
          <cell r="X12325">
            <v>39</v>
          </cell>
          <cell r="Y12325" t="str">
            <v/>
          </cell>
          <cell r="Z12325">
            <v>45998</v>
          </cell>
          <cell r="AA12325">
            <v>45998</v>
          </cell>
          <cell r="AB12325">
            <v>1200</v>
          </cell>
          <cell r="AC12325">
            <v>69</v>
          </cell>
          <cell r="AD12325" t="str">
            <v>WEARABLES</v>
          </cell>
          <cell r="AE12325" t="str">
            <v/>
          </cell>
          <cell r="AF12325" t="str">
            <v>ABS SP</v>
          </cell>
          <cell r="AG12325" t="str">
            <v>WELIO</v>
          </cell>
          <cell r="AH12325" t="str">
            <v>AUDIT INCOMPLETO</v>
          </cell>
          <cell r="AI12325" t="str">
            <v>D\ ATUAL ABS SP P.A.R</v>
          </cell>
          <cell r="AJ12325" t="str">
            <v>BOX EM CONFERENCIA</v>
          </cell>
          <cell r="AK12325">
            <v>3900241</v>
          </cell>
        </row>
        <row r="12326">
          <cell r="X12326">
            <v>39</v>
          </cell>
          <cell r="Y12326" t="str">
            <v/>
          </cell>
          <cell r="Z12326">
            <v>45998</v>
          </cell>
          <cell r="AA12326">
            <v>45998</v>
          </cell>
          <cell r="AB12326">
            <v>1200</v>
          </cell>
          <cell r="AC12326">
            <v>13</v>
          </cell>
          <cell r="AD12326" t="str">
            <v>TVS</v>
          </cell>
          <cell r="AE12326" t="str">
            <v>AUDIT_COMPLETE</v>
          </cell>
          <cell r="AF12326" t="str">
            <v>ABS SP</v>
          </cell>
          <cell r="AG12326" t="str">
            <v>WELIO</v>
          </cell>
          <cell r="AH12326" t="str">
            <v>AUDIT COMPLETO</v>
          </cell>
          <cell r="AI12326" t="str">
            <v>D\ ATUAL ABS SP SALÃO</v>
          </cell>
          <cell r="AJ12326" t="str">
            <v>BOX EM CONFERENCIA</v>
          </cell>
          <cell r="AK12326">
            <v>3900241</v>
          </cell>
        </row>
        <row r="12327">
          <cell r="X12327">
            <v>39</v>
          </cell>
          <cell r="Y12327" t="str">
            <v/>
          </cell>
          <cell r="Z12327">
            <v>45998</v>
          </cell>
          <cell r="AA12327">
            <v>45998</v>
          </cell>
          <cell r="AB12327">
            <v>1200</v>
          </cell>
          <cell r="AC12327">
            <v>21</v>
          </cell>
          <cell r="AD12327" t="str">
            <v>PORTATEIS</v>
          </cell>
          <cell r="AE12327" t="str">
            <v>AUDIT_COMPLETE</v>
          </cell>
          <cell r="AF12327" t="str">
            <v>ABS SP</v>
          </cell>
          <cell r="AG12327" t="str">
            <v>WELIO</v>
          </cell>
          <cell r="AH12327" t="str">
            <v>AUDIT COMPLETO</v>
          </cell>
          <cell r="AI12327" t="str">
            <v>D\ ATUAL ABS SP SALÃO</v>
          </cell>
          <cell r="AJ12327" t="str">
            <v>BOX EM CONFERENCIA</v>
          </cell>
          <cell r="AK12327">
            <v>3900241</v>
          </cell>
        </row>
        <row r="12328">
          <cell r="X12328">
            <v>39</v>
          </cell>
          <cell r="Y12328" t="str">
            <v/>
          </cell>
          <cell r="Z12328">
            <v>45998</v>
          </cell>
          <cell r="AA12328">
            <v>45998</v>
          </cell>
          <cell r="AB12328">
            <v>1200</v>
          </cell>
          <cell r="AC12328">
            <v>46</v>
          </cell>
          <cell r="AD12328" t="str">
            <v>BELEZA E SAUDE</v>
          </cell>
          <cell r="AE12328" t="str">
            <v>AUDIT_COMPLETE</v>
          </cell>
          <cell r="AF12328" t="str">
            <v>ABS SP</v>
          </cell>
          <cell r="AG12328" t="str">
            <v>WELIO</v>
          </cell>
          <cell r="AH12328" t="str">
            <v>AUDIT COMPLETO</v>
          </cell>
          <cell r="AI12328" t="str">
            <v>D\ ATUAL ABS SP SALÃO</v>
          </cell>
          <cell r="AJ12328" t="str">
            <v>BOX EM CONFERENCIA</v>
          </cell>
          <cell r="AK12328">
            <v>3900241</v>
          </cell>
        </row>
        <row r="12329">
          <cell r="X12329">
            <v>39</v>
          </cell>
          <cell r="Y12329" t="str">
            <v/>
          </cell>
          <cell r="Z12329">
            <v>45998</v>
          </cell>
          <cell r="AA12329">
            <v>45998</v>
          </cell>
          <cell r="AB12329">
            <v>1200</v>
          </cell>
          <cell r="AC12329">
            <v>69</v>
          </cell>
          <cell r="AD12329" t="str">
            <v>WEARABLES</v>
          </cell>
          <cell r="AE12329" t="str">
            <v/>
          </cell>
          <cell r="AF12329" t="str">
            <v>ABS SP</v>
          </cell>
          <cell r="AG12329" t="str">
            <v>WELIO</v>
          </cell>
          <cell r="AH12329" t="str">
            <v>AUDIT INCOMPLETO</v>
          </cell>
          <cell r="AI12329" t="str">
            <v>D\ ATUAL ABS SP P.A.R</v>
          </cell>
          <cell r="AJ12329" t="str">
            <v>BOX EM CONFERENCIA</v>
          </cell>
          <cell r="AK12329">
            <v>3900241</v>
          </cell>
        </row>
        <row r="12330">
          <cell r="X12330">
            <v>39</v>
          </cell>
          <cell r="Y12330" t="str">
            <v/>
          </cell>
          <cell r="Z12330">
            <v>45998</v>
          </cell>
          <cell r="AA12330">
            <v>45998</v>
          </cell>
          <cell r="AB12330">
            <v>1200</v>
          </cell>
          <cell r="AC12330">
            <v>69</v>
          </cell>
          <cell r="AD12330" t="str">
            <v>WEARABLES</v>
          </cell>
          <cell r="AE12330" t="str">
            <v/>
          </cell>
          <cell r="AF12330" t="str">
            <v>ABS SP</v>
          </cell>
          <cell r="AG12330" t="str">
            <v>WELIO</v>
          </cell>
          <cell r="AH12330" t="str">
            <v>AUDIT INCOMPLETO</v>
          </cell>
          <cell r="AI12330" t="str">
            <v>D\ ATUAL ABS SP P.A.R</v>
          </cell>
          <cell r="AJ12330" t="str">
            <v>BOX EM CONFERENCIA</v>
          </cell>
          <cell r="AK12330">
            <v>3900241</v>
          </cell>
        </row>
        <row r="12331">
          <cell r="X12331">
            <v>29</v>
          </cell>
          <cell r="Y12331" t="str">
            <v/>
          </cell>
          <cell r="Z12331">
            <v>45998</v>
          </cell>
          <cell r="AA12331">
            <v>45998</v>
          </cell>
          <cell r="AB12331">
            <v>1200</v>
          </cell>
          <cell r="AC12331">
            <v>21</v>
          </cell>
          <cell r="AD12331" t="str">
            <v>PORTATEIS</v>
          </cell>
          <cell r="AE12331" t="str">
            <v>AUDIT_COMPLETE</v>
          </cell>
          <cell r="AF12331" t="str">
            <v>ABS SP</v>
          </cell>
          <cell r="AG12331" t="str">
            <v>HERBSTON</v>
          </cell>
          <cell r="AH12331" t="str">
            <v>AUDIT COMPLETO</v>
          </cell>
          <cell r="AI12331" t="str">
            <v>D\ ATUAL ABS SP SALÃO</v>
          </cell>
          <cell r="AJ12331" t="str">
            <v>BOX EM CONFERENCIA</v>
          </cell>
          <cell r="AK12331">
            <v>2900248</v>
          </cell>
        </row>
        <row r="12332">
          <cell r="X12332">
            <v>29</v>
          </cell>
          <cell r="Y12332" t="str">
            <v/>
          </cell>
          <cell r="Z12332">
            <v>45998</v>
          </cell>
          <cell r="AA12332">
            <v>45998</v>
          </cell>
          <cell r="AB12332">
            <v>1200</v>
          </cell>
          <cell r="AC12332">
            <v>25</v>
          </cell>
          <cell r="AD12332" t="str">
            <v>QUEIMADORES</v>
          </cell>
          <cell r="AE12332" t="str">
            <v>AUDIT_COMPLETE</v>
          </cell>
          <cell r="AF12332" t="str">
            <v>ABS SP</v>
          </cell>
          <cell r="AG12332" t="str">
            <v>HERBSTON</v>
          </cell>
          <cell r="AH12332" t="str">
            <v>AUDIT COMPLETO</v>
          </cell>
          <cell r="AI12332" t="str">
            <v>D\ ATUAL ABS SP SALÃO</v>
          </cell>
          <cell r="AJ12332" t="str">
            <v>BOX EM CONFERENCIA</v>
          </cell>
          <cell r="AK12332">
            <v>2900248</v>
          </cell>
        </row>
        <row r="12333">
          <cell r="X12333">
            <v>39</v>
          </cell>
          <cell r="Y12333" t="str">
            <v/>
          </cell>
          <cell r="Z12333">
            <v>45998</v>
          </cell>
          <cell r="AA12333">
            <v>45998</v>
          </cell>
          <cell r="AB12333">
            <v>1200</v>
          </cell>
          <cell r="AC12333">
            <v>69</v>
          </cell>
          <cell r="AD12333" t="str">
            <v>WEARABLES</v>
          </cell>
          <cell r="AE12333" t="str">
            <v/>
          </cell>
          <cell r="AF12333" t="str">
            <v>ABS SP</v>
          </cell>
          <cell r="AG12333" t="str">
            <v>WELIO</v>
          </cell>
          <cell r="AH12333" t="str">
            <v>AUDIT INCOMPLETO</v>
          </cell>
          <cell r="AI12333" t="str">
            <v>D\ ATUAL ABS SP P.A.R</v>
          </cell>
          <cell r="AJ12333" t="str">
            <v>BOX EM CONFERENCIA</v>
          </cell>
          <cell r="AK12333">
            <v>3900241</v>
          </cell>
        </row>
        <row r="12334">
          <cell r="X12334">
            <v>39</v>
          </cell>
          <cell r="Y12334" t="str">
            <v/>
          </cell>
          <cell r="Z12334">
            <v>45998</v>
          </cell>
          <cell r="AA12334">
            <v>45998</v>
          </cell>
          <cell r="AB12334">
            <v>1200</v>
          </cell>
          <cell r="AC12334">
            <v>11</v>
          </cell>
          <cell r="AD12334" t="str">
            <v>AUDIO</v>
          </cell>
          <cell r="AE12334" t="str">
            <v>AUDIT_COMPLETE</v>
          </cell>
          <cell r="AF12334" t="str">
            <v>ABS SP</v>
          </cell>
          <cell r="AG12334" t="str">
            <v>WELIO</v>
          </cell>
          <cell r="AH12334" t="str">
            <v>AUDIT COMPLETO</v>
          </cell>
          <cell r="AI12334" t="str">
            <v>D\ ATUAL ABS SP SALÃO</v>
          </cell>
          <cell r="AJ12334" t="str">
            <v>BOX EM CONFERENCIA</v>
          </cell>
          <cell r="AK12334">
            <v>3900241</v>
          </cell>
        </row>
        <row r="12335">
          <cell r="X12335">
            <v>29</v>
          </cell>
          <cell r="Y12335" t="str">
            <v/>
          </cell>
          <cell r="Z12335">
            <v>45998</v>
          </cell>
          <cell r="AA12335">
            <v>45998</v>
          </cell>
          <cell r="AB12335">
            <v>1200</v>
          </cell>
          <cell r="AC12335">
            <v>46</v>
          </cell>
          <cell r="AD12335" t="str">
            <v>BELEZA e SAUDE</v>
          </cell>
          <cell r="AE12335" t="str">
            <v>AUDIT_COMPLETE</v>
          </cell>
          <cell r="AF12335" t="str">
            <v>ABS SP</v>
          </cell>
          <cell r="AG12335" t="str">
            <v>HERBSTON</v>
          </cell>
          <cell r="AH12335" t="str">
            <v>AUDIT COMPLETO</v>
          </cell>
          <cell r="AI12335" t="str">
            <v>D\ ATUAL ABS SP SALÃO</v>
          </cell>
          <cell r="AJ12335" t="str">
            <v>BOX EM CONFERENCIA</v>
          </cell>
          <cell r="AK12335">
            <v>2900248</v>
          </cell>
        </row>
        <row r="12336">
          <cell r="X12336">
            <v>29</v>
          </cell>
          <cell r="Y12336" t="str">
            <v/>
          </cell>
          <cell r="Z12336">
            <v>45998</v>
          </cell>
          <cell r="AA12336">
            <v>45998</v>
          </cell>
          <cell r="AB12336">
            <v>1200</v>
          </cell>
          <cell r="AC12336">
            <v>25</v>
          </cell>
          <cell r="AD12336" t="str">
            <v>QUEIMADORES</v>
          </cell>
          <cell r="AE12336" t="str">
            <v/>
          </cell>
          <cell r="AF12336" t="str">
            <v>ABS SP</v>
          </cell>
          <cell r="AG12336" t="str">
            <v>HERBSTON</v>
          </cell>
          <cell r="AH12336" t="str">
            <v>AUDIT INCOMPLETO</v>
          </cell>
          <cell r="AI12336" t="str">
            <v>D\ ATUAL ABS SP SALÃO</v>
          </cell>
          <cell r="AJ12336" t="str">
            <v>BOX EM CONFERENCIA</v>
          </cell>
          <cell r="AK12336">
            <v>2900248</v>
          </cell>
        </row>
        <row r="12337">
          <cell r="X12337">
            <v>29</v>
          </cell>
          <cell r="Y12337" t="str">
            <v/>
          </cell>
          <cell r="Z12337">
            <v>45998</v>
          </cell>
          <cell r="AA12337">
            <v>45998</v>
          </cell>
          <cell r="AB12337">
            <v>1200</v>
          </cell>
          <cell r="AC12337">
            <v>21</v>
          </cell>
          <cell r="AD12337" t="str">
            <v>PORTATEIS</v>
          </cell>
          <cell r="AE12337" t="str">
            <v/>
          </cell>
          <cell r="AF12337" t="str">
            <v>ABS SP</v>
          </cell>
          <cell r="AG12337" t="str">
            <v>HERBSTON</v>
          </cell>
          <cell r="AH12337" t="str">
            <v>AUDIT INCOMPLETO</v>
          </cell>
          <cell r="AI12337" t="str">
            <v>D\ ATUAL ABS SP SALÃO</v>
          </cell>
          <cell r="AJ12337" t="str">
            <v>BOX EM CONFERENCIA</v>
          </cell>
          <cell r="AK12337">
            <v>2900248</v>
          </cell>
        </row>
        <row r="12338">
          <cell r="X12338">
            <v>29</v>
          </cell>
          <cell r="Y12338" t="str">
            <v/>
          </cell>
          <cell r="Z12338">
            <v>45998</v>
          </cell>
          <cell r="AA12338">
            <v>45998</v>
          </cell>
          <cell r="AB12338">
            <v>1200</v>
          </cell>
          <cell r="AC12338">
            <v>25</v>
          </cell>
          <cell r="AD12338" t="str">
            <v>QUEIMADORES</v>
          </cell>
          <cell r="AE12338" t="str">
            <v>AUDIT_COMPLETE</v>
          </cell>
          <cell r="AF12338" t="str">
            <v>ABS SP</v>
          </cell>
          <cell r="AG12338" t="str">
            <v>HERBSTON</v>
          </cell>
          <cell r="AH12338" t="str">
            <v>AUDIT COMPLETO</v>
          </cell>
          <cell r="AI12338" t="str">
            <v>D\ ATUAL ABS SP SALÃO</v>
          </cell>
          <cell r="AJ12338" t="str">
            <v>BOX EM CONFERENCIA</v>
          </cell>
          <cell r="AK12338">
            <v>2900248</v>
          </cell>
        </row>
        <row r="12339">
          <cell r="X12339">
            <v>29</v>
          </cell>
          <cell r="Y12339" t="str">
            <v/>
          </cell>
          <cell r="Z12339">
            <v>45998</v>
          </cell>
          <cell r="AA12339">
            <v>45998</v>
          </cell>
          <cell r="AB12339">
            <v>1200</v>
          </cell>
          <cell r="AC12339">
            <v>27</v>
          </cell>
          <cell r="AD12339" t="str">
            <v>LAVADORAS</v>
          </cell>
          <cell r="AE12339" t="str">
            <v/>
          </cell>
          <cell r="AF12339" t="str">
            <v>ABS SP</v>
          </cell>
          <cell r="AG12339" t="str">
            <v>HERBSTON</v>
          </cell>
          <cell r="AH12339" t="str">
            <v>AUDIT INCOMPLETO</v>
          </cell>
          <cell r="AI12339" t="str">
            <v>D\ ATUAL ABS SP SALÃO</v>
          </cell>
          <cell r="AJ12339" t="str">
            <v>BOX EM CONFERENCIA</v>
          </cell>
          <cell r="AK12339">
            <v>2900248</v>
          </cell>
        </row>
        <row r="12340">
          <cell r="X12340">
            <v>29</v>
          </cell>
          <cell r="Y12340" t="str">
            <v/>
          </cell>
          <cell r="Z12340">
            <v>45998</v>
          </cell>
          <cell r="AA12340">
            <v>45998</v>
          </cell>
          <cell r="AB12340">
            <v>1200</v>
          </cell>
          <cell r="AC12340">
            <v>34</v>
          </cell>
          <cell r="AD12340" t="str">
            <v>COLCHOES</v>
          </cell>
          <cell r="AE12340" t="str">
            <v/>
          </cell>
          <cell r="AF12340" t="str">
            <v>ABS SP</v>
          </cell>
          <cell r="AG12340" t="str">
            <v>HERBSTON</v>
          </cell>
          <cell r="AH12340" t="str">
            <v>AUDIT INCOMPLETO</v>
          </cell>
          <cell r="AI12340" t="str">
            <v>D\ ATUAL ABS SP SALÃO</v>
          </cell>
          <cell r="AJ12340" t="str">
            <v>BOX EM CONFERENCIA</v>
          </cell>
          <cell r="AK12340">
            <v>2900248</v>
          </cell>
        </row>
        <row r="12341">
          <cell r="X12341">
            <v>29</v>
          </cell>
          <cell r="Y12341" t="str">
            <v/>
          </cell>
          <cell r="Z12341">
            <v>45998</v>
          </cell>
          <cell r="AA12341">
            <v>45998</v>
          </cell>
          <cell r="AB12341">
            <v>1200</v>
          </cell>
          <cell r="AC12341">
            <v>13</v>
          </cell>
          <cell r="AD12341" t="str">
            <v>TVS</v>
          </cell>
          <cell r="AE12341" t="str">
            <v>AUDIT_COMPLETE</v>
          </cell>
          <cell r="AF12341" t="str">
            <v>ABS SP</v>
          </cell>
          <cell r="AG12341" t="str">
            <v>HERBSTON</v>
          </cell>
          <cell r="AH12341" t="str">
            <v>AUDIT COMPLETO</v>
          </cell>
          <cell r="AI12341" t="str">
            <v>D\ ATUAL ABS SP SALÃO</v>
          </cell>
          <cell r="AJ12341" t="str">
            <v>BOX EM CONFERENCIA</v>
          </cell>
          <cell r="AK12341">
            <v>2900248</v>
          </cell>
        </row>
        <row r="12342">
          <cell r="X12342">
            <v>29</v>
          </cell>
          <cell r="Y12342" t="str">
            <v/>
          </cell>
          <cell r="Z12342">
            <v>45998</v>
          </cell>
          <cell r="AA12342">
            <v>45998</v>
          </cell>
          <cell r="AB12342">
            <v>1200</v>
          </cell>
          <cell r="AC12342">
            <v>25</v>
          </cell>
          <cell r="AD12342" t="str">
            <v>QUEIMADORES</v>
          </cell>
          <cell r="AE12342" t="str">
            <v>AUDIT_COMPLETE</v>
          </cell>
          <cell r="AF12342" t="str">
            <v>ABS SP</v>
          </cell>
          <cell r="AG12342" t="str">
            <v>HERBSTON</v>
          </cell>
          <cell r="AH12342" t="str">
            <v>AUDIT COMPLETO</v>
          </cell>
          <cell r="AI12342" t="str">
            <v>D\ ATUAL ABS SP SALÃO</v>
          </cell>
          <cell r="AJ12342" t="str">
            <v>BOX EM CONFERENCIA</v>
          </cell>
          <cell r="AK12342">
            <v>2900248</v>
          </cell>
        </row>
        <row r="12343">
          <cell r="X12343">
            <v>29</v>
          </cell>
          <cell r="Y12343" t="str">
            <v/>
          </cell>
          <cell r="Z12343">
            <v>45998</v>
          </cell>
          <cell r="AA12343">
            <v>45998</v>
          </cell>
          <cell r="AB12343">
            <v>1200</v>
          </cell>
          <cell r="AC12343">
            <v>13</v>
          </cell>
          <cell r="AD12343" t="str">
            <v>TVS</v>
          </cell>
          <cell r="AE12343" t="str">
            <v>AUDIT_COMPLETE</v>
          </cell>
          <cell r="AF12343" t="str">
            <v>ABS SP</v>
          </cell>
          <cell r="AG12343" t="str">
            <v>HERBSTON</v>
          </cell>
          <cell r="AH12343" t="str">
            <v>AUDIT COMPLETO</v>
          </cell>
          <cell r="AI12343" t="str">
            <v>D\ ATUAL ABS SP SALÃO</v>
          </cell>
          <cell r="AJ12343" t="str">
            <v>BOX EM CONFERENCIA</v>
          </cell>
          <cell r="AK12343">
            <v>2900248</v>
          </cell>
        </row>
        <row r="12344">
          <cell r="X12344">
            <v>29</v>
          </cell>
          <cell r="Y12344" t="str">
            <v/>
          </cell>
          <cell r="Z12344">
            <v>45998</v>
          </cell>
          <cell r="AA12344">
            <v>45998</v>
          </cell>
          <cell r="AB12344">
            <v>1200</v>
          </cell>
          <cell r="AC12344">
            <v>40</v>
          </cell>
          <cell r="AD12344" t="str">
            <v>INFORMATICA</v>
          </cell>
          <cell r="AE12344" t="str">
            <v/>
          </cell>
          <cell r="AF12344" t="str">
            <v>ABS SP</v>
          </cell>
          <cell r="AG12344" t="str">
            <v>HERBSTON</v>
          </cell>
          <cell r="AH12344" t="str">
            <v>AUDIT INCOMPLETO</v>
          </cell>
          <cell r="AI12344" t="str">
            <v>D\ ATUAL ABS SP P.A.R</v>
          </cell>
          <cell r="AJ12344" t="str">
            <v>BOX EM CONFERENCIA</v>
          </cell>
          <cell r="AK12344">
            <v>2900248</v>
          </cell>
        </row>
        <row r="12345">
          <cell r="X12345">
            <v>29</v>
          </cell>
          <cell r="Y12345" t="str">
            <v/>
          </cell>
          <cell r="Z12345">
            <v>45998</v>
          </cell>
          <cell r="AA12345">
            <v>45998</v>
          </cell>
          <cell r="AB12345">
            <v>1200</v>
          </cell>
          <cell r="AC12345">
            <v>69</v>
          </cell>
          <cell r="AD12345" t="str">
            <v>WEARABLES</v>
          </cell>
          <cell r="AE12345" t="str">
            <v/>
          </cell>
          <cell r="AF12345" t="str">
            <v>ABS SP</v>
          </cell>
          <cell r="AG12345" t="str">
            <v>HERBSTON</v>
          </cell>
          <cell r="AH12345" t="str">
            <v>AUDIT INCOMPLETO</v>
          </cell>
          <cell r="AI12345" t="str">
            <v>D\ ATUAL ABS SP P.A.R</v>
          </cell>
          <cell r="AJ12345" t="str">
            <v>BOX EM CONFERENCIA</v>
          </cell>
          <cell r="AK12345">
            <v>2900248</v>
          </cell>
        </row>
        <row r="12346">
          <cell r="X12346">
            <v>29</v>
          </cell>
          <cell r="Y12346" t="str">
            <v/>
          </cell>
          <cell r="Z12346">
            <v>45998</v>
          </cell>
          <cell r="AA12346">
            <v>45998</v>
          </cell>
          <cell r="AB12346">
            <v>1200</v>
          </cell>
          <cell r="AC12346">
            <v>13</v>
          </cell>
          <cell r="AD12346" t="str">
            <v>TVS</v>
          </cell>
          <cell r="AE12346" t="str">
            <v/>
          </cell>
          <cell r="AF12346" t="str">
            <v>ABS SP</v>
          </cell>
          <cell r="AG12346" t="str">
            <v>HERBSTON</v>
          </cell>
          <cell r="AH12346" t="str">
            <v>AUDIT INCOMPLETO</v>
          </cell>
          <cell r="AI12346" t="str">
            <v>D\ ATUAL ABS SP SALÃO</v>
          </cell>
          <cell r="AJ12346" t="str">
            <v>BOX EM CONFERENCIA</v>
          </cell>
          <cell r="AK12346">
            <v>2900248</v>
          </cell>
        </row>
        <row r="12347">
          <cell r="X12347">
            <v>29</v>
          </cell>
          <cell r="Y12347" t="str">
            <v/>
          </cell>
          <cell r="Z12347">
            <v>45998</v>
          </cell>
          <cell r="AA12347">
            <v>45998</v>
          </cell>
          <cell r="AB12347">
            <v>1200</v>
          </cell>
          <cell r="AC12347">
            <v>13</v>
          </cell>
          <cell r="AD12347" t="str">
            <v>TVS</v>
          </cell>
          <cell r="AE12347" t="str">
            <v>AUDIT_COMPLETE_WITH_VARIANCE</v>
          </cell>
          <cell r="AF12347" t="str">
            <v>ABS SP</v>
          </cell>
          <cell r="AG12347" t="str">
            <v>HERBSTON</v>
          </cell>
          <cell r="AH12347" t="str">
            <v>AUDIT INCOMPLETO</v>
          </cell>
          <cell r="AI12347" t="str">
            <v>D\ ATUAL ABS SP SALÃO</v>
          </cell>
          <cell r="AJ12347" t="str">
            <v>BOX EM CONFERENCIA</v>
          </cell>
          <cell r="AK12347">
            <v>2900248</v>
          </cell>
        </row>
        <row r="12348">
          <cell r="X12348">
            <v>29</v>
          </cell>
          <cell r="Y12348" t="str">
            <v/>
          </cell>
          <cell r="Z12348">
            <v>45998</v>
          </cell>
          <cell r="AA12348">
            <v>45998</v>
          </cell>
          <cell r="AB12348">
            <v>1200</v>
          </cell>
          <cell r="AC12348">
            <v>69</v>
          </cell>
          <cell r="AD12348" t="str">
            <v>WEARABLES</v>
          </cell>
          <cell r="AE12348" t="str">
            <v/>
          </cell>
          <cell r="AF12348" t="str">
            <v>ABS SP</v>
          </cell>
          <cell r="AG12348" t="str">
            <v>HERBSTON</v>
          </cell>
          <cell r="AH12348" t="str">
            <v>AUDIT INCOMPLETO</v>
          </cell>
          <cell r="AI12348" t="str">
            <v>D\ ATUAL ABS SP P.A.R</v>
          </cell>
          <cell r="AJ12348" t="str">
            <v>BOX EM CONFERENCIA</v>
          </cell>
          <cell r="AK12348">
            <v>2900248</v>
          </cell>
        </row>
        <row r="12349">
          <cell r="X12349">
            <v>29</v>
          </cell>
          <cell r="Y12349" t="str">
            <v/>
          </cell>
          <cell r="Z12349">
            <v>45998</v>
          </cell>
          <cell r="AA12349">
            <v>45998</v>
          </cell>
          <cell r="AB12349">
            <v>1200</v>
          </cell>
          <cell r="AC12349">
            <v>13</v>
          </cell>
          <cell r="AD12349" t="str">
            <v>TVS</v>
          </cell>
          <cell r="AE12349" t="str">
            <v>AUDIT_COMPLETE</v>
          </cell>
          <cell r="AF12349" t="str">
            <v>ABS SP</v>
          </cell>
          <cell r="AG12349" t="str">
            <v>HERBSTON</v>
          </cell>
          <cell r="AH12349" t="str">
            <v>AUDIT COMPLETO</v>
          </cell>
          <cell r="AI12349" t="str">
            <v>D\ ATUAL ABS SP SALÃO</v>
          </cell>
          <cell r="AJ12349" t="str">
            <v>BOX EM CONFERENCIA</v>
          </cell>
          <cell r="AK12349">
            <v>2900248</v>
          </cell>
        </row>
        <row r="12350">
          <cell r="X12350">
            <v>29</v>
          </cell>
          <cell r="Y12350" t="str">
            <v/>
          </cell>
          <cell r="Z12350">
            <v>45998</v>
          </cell>
          <cell r="AA12350">
            <v>45998</v>
          </cell>
          <cell r="AB12350">
            <v>1200</v>
          </cell>
          <cell r="AC12350">
            <v>69</v>
          </cell>
          <cell r="AD12350" t="str">
            <v>WEARABLES</v>
          </cell>
          <cell r="AE12350" t="str">
            <v/>
          </cell>
          <cell r="AF12350" t="str">
            <v>ABS SP</v>
          </cell>
          <cell r="AG12350" t="str">
            <v>HERBSTON</v>
          </cell>
          <cell r="AH12350" t="str">
            <v>AUDIT INCOMPLETO</v>
          </cell>
          <cell r="AI12350" t="str">
            <v>D\ ATUAL ABS SP P.A.R</v>
          </cell>
          <cell r="AJ12350" t="str">
            <v>BOX EM CONFERENCIA</v>
          </cell>
          <cell r="AK12350">
            <v>2900248</v>
          </cell>
        </row>
        <row r="12351">
          <cell r="X12351">
            <v>51</v>
          </cell>
          <cell r="Y12351" t="str">
            <v/>
          </cell>
          <cell r="Z12351">
            <v>45998</v>
          </cell>
          <cell r="AA12351">
            <v>45998</v>
          </cell>
          <cell r="AB12351">
            <v>1200</v>
          </cell>
          <cell r="AC12351">
            <v>34</v>
          </cell>
          <cell r="AD12351" t="str">
            <v>COLCHOES</v>
          </cell>
          <cell r="AE12351" t="str">
            <v/>
          </cell>
          <cell r="AF12351" t="str">
            <v>ABS SP</v>
          </cell>
          <cell r="AG12351" t="str">
            <v>GIVANILDO</v>
          </cell>
          <cell r="AH12351" t="str">
            <v>AUDIT INCOMPLETO</v>
          </cell>
          <cell r="AI12351" t="str">
            <v>D\ ATUAL ABS SP SALÃO</v>
          </cell>
          <cell r="AJ12351" t="str">
            <v>BOX EM CONFERENCIA</v>
          </cell>
          <cell r="AK12351">
            <v>5100247</v>
          </cell>
        </row>
        <row r="12352">
          <cell r="X12352">
            <v>29</v>
          </cell>
          <cell r="Y12352" t="str">
            <v/>
          </cell>
          <cell r="Z12352">
            <v>45998</v>
          </cell>
          <cell r="AA12352">
            <v>45998</v>
          </cell>
          <cell r="AB12352">
            <v>1200</v>
          </cell>
          <cell r="AC12352">
            <v>13</v>
          </cell>
          <cell r="AD12352" t="str">
            <v>TVS</v>
          </cell>
          <cell r="AE12352" t="str">
            <v/>
          </cell>
          <cell r="AF12352" t="str">
            <v>ABS SP</v>
          </cell>
          <cell r="AG12352" t="str">
            <v>HERBSTON</v>
          </cell>
          <cell r="AH12352" t="str">
            <v>AUDIT INCOMPLETO</v>
          </cell>
          <cell r="AI12352" t="str">
            <v>D\ ATUAL ABS SP SALÃO</v>
          </cell>
          <cell r="AJ12352" t="str">
            <v>BOX EM CONFERENCIA</v>
          </cell>
          <cell r="AK12352">
            <v>2900248</v>
          </cell>
        </row>
        <row r="12353">
          <cell r="X12353">
            <v>29</v>
          </cell>
          <cell r="Y12353" t="str">
            <v/>
          </cell>
          <cell r="Z12353">
            <v>45998</v>
          </cell>
          <cell r="AA12353">
            <v>45998</v>
          </cell>
          <cell r="AB12353">
            <v>1200</v>
          </cell>
          <cell r="AC12353">
            <v>13</v>
          </cell>
          <cell r="AD12353" t="str">
            <v>TVS</v>
          </cell>
          <cell r="AE12353" t="str">
            <v>AUDIT_COMPLETE</v>
          </cell>
          <cell r="AF12353" t="str">
            <v>ABS SP</v>
          </cell>
          <cell r="AG12353" t="str">
            <v>HERBSTON</v>
          </cell>
          <cell r="AH12353" t="str">
            <v>AUDIT COMPLETO</v>
          </cell>
          <cell r="AI12353" t="str">
            <v>D\ ATUAL ABS SP SALÃO</v>
          </cell>
          <cell r="AJ12353" t="str">
            <v>BOX EM CONFERENCIA</v>
          </cell>
          <cell r="AK12353">
            <v>2900248</v>
          </cell>
        </row>
        <row r="12354">
          <cell r="X12354">
            <v>29</v>
          </cell>
          <cell r="Y12354" t="str">
            <v/>
          </cell>
          <cell r="Z12354">
            <v>45998</v>
          </cell>
          <cell r="AA12354">
            <v>45998</v>
          </cell>
          <cell r="AB12354">
            <v>1200</v>
          </cell>
          <cell r="AC12354">
            <v>46</v>
          </cell>
          <cell r="AD12354" t="str">
            <v>BELEZA E SAUDE</v>
          </cell>
          <cell r="AE12354" t="str">
            <v/>
          </cell>
          <cell r="AF12354" t="str">
            <v>ABS SP</v>
          </cell>
          <cell r="AG12354" t="str">
            <v>HERBSTON</v>
          </cell>
          <cell r="AH12354" t="str">
            <v>AUDIT INCOMPLETO</v>
          </cell>
          <cell r="AI12354" t="str">
            <v>D\ ATUAL ABS SP P.A.R</v>
          </cell>
          <cell r="AJ12354" t="str">
            <v>BOX EM CONFERENCIA</v>
          </cell>
          <cell r="AK12354">
            <v>2900248</v>
          </cell>
        </row>
        <row r="12355">
          <cell r="X12355">
            <v>51</v>
          </cell>
          <cell r="Y12355" t="str">
            <v/>
          </cell>
          <cell r="Z12355">
            <v>45998</v>
          </cell>
          <cell r="AA12355">
            <v>45998</v>
          </cell>
          <cell r="AB12355">
            <v>1200</v>
          </cell>
          <cell r="AC12355">
            <v>21</v>
          </cell>
          <cell r="AD12355" t="str">
            <v>PORTATEIS</v>
          </cell>
          <cell r="AE12355" t="str">
            <v>AUDIT_COMPLETE</v>
          </cell>
          <cell r="AF12355" t="str">
            <v>ABS SP</v>
          </cell>
          <cell r="AG12355" t="str">
            <v>GIVANILDO</v>
          </cell>
          <cell r="AH12355" t="str">
            <v>AUDIT COMPLETO</v>
          </cell>
          <cell r="AI12355" t="str">
            <v>D\ ATUAL ABS SP SALÃO</v>
          </cell>
          <cell r="AJ12355" t="str">
            <v>BOX EM CONFERENCIA</v>
          </cell>
          <cell r="AK12355">
            <v>5100247</v>
          </cell>
        </row>
        <row r="12356">
          <cell r="X12356">
            <v>29</v>
          </cell>
          <cell r="Y12356" t="str">
            <v/>
          </cell>
          <cell r="Z12356">
            <v>45998</v>
          </cell>
          <cell r="AA12356">
            <v>45998</v>
          </cell>
          <cell r="AB12356">
            <v>1200</v>
          </cell>
          <cell r="AC12356">
            <v>46</v>
          </cell>
          <cell r="AD12356" t="str">
            <v>BELEZA E SAUDE</v>
          </cell>
          <cell r="AE12356" t="str">
            <v/>
          </cell>
          <cell r="AF12356" t="str">
            <v>ABS SP</v>
          </cell>
          <cell r="AG12356" t="str">
            <v>HERBSTON</v>
          </cell>
          <cell r="AH12356" t="str">
            <v>AUDIT INCOMPLETO</v>
          </cell>
          <cell r="AI12356" t="str">
            <v>D\ ATUAL ABS SP P.A.R</v>
          </cell>
          <cell r="AJ12356" t="str">
            <v>BOX EM CONFERENCIA</v>
          </cell>
          <cell r="AK12356">
            <v>2900248</v>
          </cell>
        </row>
        <row r="12357">
          <cell r="X12357">
            <v>51</v>
          </cell>
          <cell r="Y12357" t="str">
            <v/>
          </cell>
          <cell r="Z12357">
            <v>45998</v>
          </cell>
          <cell r="AA12357">
            <v>45998</v>
          </cell>
          <cell r="AB12357">
            <v>1200</v>
          </cell>
          <cell r="AC12357">
            <v>25</v>
          </cell>
          <cell r="AD12357" t="str">
            <v>QUEIMADORES</v>
          </cell>
          <cell r="AE12357" t="str">
            <v/>
          </cell>
          <cell r="AF12357" t="str">
            <v>ABS SP</v>
          </cell>
          <cell r="AG12357" t="str">
            <v>GIVANILDO</v>
          </cell>
          <cell r="AH12357" t="str">
            <v>AUDIT INCOMPLETO</v>
          </cell>
          <cell r="AI12357" t="str">
            <v>D\ ATUAL ABS SP SALÃO</v>
          </cell>
          <cell r="AJ12357" t="str">
            <v>BOX EM CONFERENCIA</v>
          </cell>
          <cell r="AK12357">
            <v>5100247</v>
          </cell>
        </row>
        <row r="12358">
          <cell r="X12358">
            <v>51</v>
          </cell>
          <cell r="Y12358" t="str">
            <v/>
          </cell>
          <cell r="Z12358">
            <v>45998</v>
          </cell>
          <cell r="AA12358">
            <v>45998</v>
          </cell>
          <cell r="AB12358">
            <v>1200</v>
          </cell>
          <cell r="AC12358">
            <v>33</v>
          </cell>
          <cell r="AD12358" t="str">
            <v>ESTOFADOS</v>
          </cell>
          <cell r="AE12358" t="str">
            <v>AUDIT_COMPLETE</v>
          </cell>
          <cell r="AF12358" t="str">
            <v>ABS SP</v>
          </cell>
          <cell r="AG12358" t="str">
            <v>GIVANILDO</v>
          </cell>
          <cell r="AH12358" t="str">
            <v>AUDIT COMPLETO</v>
          </cell>
          <cell r="AI12358" t="str">
            <v>D\ ATUAL ABS SP SALÃO</v>
          </cell>
          <cell r="AJ12358" t="str">
            <v>BOX EM CONFERENCIA</v>
          </cell>
          <cell r="AK12358">
            <v>5100247</v>
          </cell>
        </row>
        <row r="12359">
          <cell r="X12359">
            <v>51</v>
          </cell>
          <cell r="Y12359" t="str">
            <v/>
          </cell>
          <cell r="Z12359">
            <v>45998</v>
          </cell>
          <cell r="AA12359">
            <v>45998</v>
          </cell>
          <cell r="AB12359">
            <v>1200</v>
          </cell>
          <cell r="AC12359">
            <v>34</v>
          </cell>
          <cell r="AD12359" t="str">
            <v>COLCHOES</v>
          </cell>
          <cell r="AE12359" t="str">
            <v/>
          </cell>
          <cell r="AF12359" t="str">
            <v>ABS SP</v>
          </cell>
          <cell r="AG12359" t="str">
            <v>GIVANILDO</v>
          </cell>
          <cell r="AH12359" t="str">
            <v>AUDIT INCOMPLETO</v>
          </cell>
          <cell r="AI12359" t="str">
            <v>D\ ATUAL ABS SP SALÃO</v>
          </cell>
          <cell r="AJ12359" t="str">
            <v>BOX EM CONFERENCIA</v>
          </cell>
          <cell r="AK12359">
            <v>5100247</v>
          </cell>
        </row>
        <row r="12360">
          <cell r="X12360">
            <v>51</v>
          </cell>
          <cell r="Y12360" t="str">
            <v/>
          </cell>
          <cell r="Z12360">
            <v>45998</v>
          </cell>
          <cell r="AA12360">
            <v>45998</v>
          </cell>
          <cell r="AB12360">
            <v>1200</v>
          </cell>
          <cell r="AC12360">
            <v>25</v>
          </cell>
          <cell r="AD12360" t="str">
            <v>QUEIMADORES</v>
          </cell>
          <cell r="AE12360" t="str">
            <v/>
          </cell>
          <cell r="AF12360" t="str">
            <v>ABS SP</v>
          </cell>
          <cell r="AG12360" t="str">
            <v>GIVANILDO</v>
          </cell>
          <cell r="AH12360" t="str">
            <v>AUDIT INCOMPLETO</v>
          </cell>
          <cell r="AI12360" t="str">
            <v>D\ ATUAL ABS SP SALÃO</v>
          </cell>
          <cell r="AJ12360" t="str">
            <v>BOX EM CONFERENCIA</v>
          </cell>
          <cell r="AK12360">
            <v>5100247</v>
          </cell>
        </row>
        <row r="12361">
          <cell r="X12361">
            <v>51</v>
          </cell>
          <cell r="Y12361" t="str">
            <v/>
          </cell>
          <cell r="Z12361">
            <v>45998</v>
          </cell>
          <cell r="AA12361">
            <v>45998</v>
          </cell>
          <cell r="AB12361">
            <v>1200</v>
          </cell>
          <cell r="AC12361">
            <v>27</v>
          </cell>
          <cell r="AD12361" t="str">
            <v>LAVADORAS</v>
          </cell>
          <cell r="AE12361" t="str">
            <v>AUDIT_COMPLETE</v>
          </cell>
          <cell r="AF12361" t="str">
            <v>ABS SP</v>
          </cell>
          <cell r="AG12361" t="str">
            <v>GIVANILDO</v>
          </cell>
          <cell r="AH12361" t="str">
            <v>AUDIT COMPLETO</v>
          </cell>
          <cell r="AI12361" t="str">
            <v>D\ ATUAL ABS SP SALÃO</v>
          </cell>
          <cell r="AJ12361" t="str">
            <v>BOX EM CONFERENCIA</v>
          </cell>
          <cell r="AK12361">
            <v>5100247</v>
          </cell>
        </row>
        <row r="12362">
          <cell r="X12362">
            <v>51</v>
          </cell>
          <cell r="Y12362" t="str">
            <v/>
          </cell>
          <cell r="Z12362">
            <v>45998</v>
          </cell>
          <cell r="AA12362">
            <v>45998</v>
          </cell>
          <cell r="AB12362">
            <v>1200</v>
          </cell>
          <cell r="AC12362">
            <v>21</v>
          </cell>
          <cell r="AD12362" t="str">
            <v>PORTATEIS</v>
          </cell>
          <cell r="AE12362" t="str">
            <v>AUDIT_COMPLETE</v>
          </cell>
          <cell r="AF12362" t="str">
            <v>ABS SP</v>
          </cell>
          <cell r="AG12362" t="str">
            <v>GIVANILDO</v>
          </cell>
          <cell r="AH12362" t="str">
            <v>AUDIT COMPLETO</v>
          </cell>
          <cell r="AI12362" t="str">
            <v>D\ ATUAL ABS SP SALÃO</v>
          </cell>
          <cell r="AJ12362" t="str">
            <v>BOX EM CONFERENCIA</v>
          </cell>
          <cell r="AK12362">
            <v>5100247</v>
          </cell>
        </row>
        <row r="12363">
          <cell r="X12363">
            <v>51</v>
          </cell>
          <cell r="Y12363" t="str">
            <v/>
          </cell>
          <cell r="Z12363">
            <v>45998</v>
          </cell>
          <cell r="AA12363">
            <v>45998</v>
          </cell>
          <cell r="AB12363">
            <v>1200</v>
          </cell>
          <cell r="AC12363">
            <v>13</v>
          </cell>
          <cell r="AD12363" t="str">
            <v>TVS</v>
          </cell>
          <cell r="AE12363" t="str">
            <v>AUDIT_COMPLETE</v>
          </cell>
          <cell r="AF12363" t="str">
            <v>ABS SP</v>
          </cell>
          <cell r="AG12363" t="str">
            <v>GIVANILDO</v>
          </cell>
          <cell r="AH12363" t="str">
            <v>AUDIT COMPLETO</v>
          </cell>
          <cell r="AI12363" t="str">
            <v>D\ ATUAL ABS SP SALÃO</v>
          </cell>
          <cell r="AJ12363" t="str">
            <v>BOX EM CONFERENCIA</v>
          </cell>
          <cell r="AK12363">
            <v>5100247</v>
          </cell>
        </row>
        <row r="12364">
          <cell r="X12364">
            <v>51</v>
          </cell>
          <cell r="Y12364" t="str">
            <v/>
          </cell>
          <cell r="Z12364">
            <v>45998</v>
          </cell>
          <cell r="AA12364">
            <v>45998</v>
          </cell>
          <cell r="AB12364">
            <v>1200</v>
          </cell>
          <cell r="AC12364">
            <v>27</v>
          </cell>
          <cell r="AD12364" t="str">
            <v>LAVADORAS</v>
          </cell>
          <cell r="AE12364" t="str">
            <v>AUDIT_COMPLETE</v>
          </cell>
          <cell r="AF12364" t="str">
            <v>ABS SP</v>
          </cell>
          <cell r="AG12364" t="str">
            <v>GIVANILDO</v>
          </cell>
          <cell r="AH12364" t="str">
            <v>AUDIT COMPLETO</v>
          </cell>
          <cell r="AI12364" t="str">
            <v>D\ ATUAL ABS SP SALÃO</v>
          </cell>
          <cell r="AJ12364" t="str">
            <v>BOX EM CONFERENCIA</v>
          </cell>
          <cell r="AK12364">
            <v>5100247</v>
          </cell>
        </row>
        <row r="12365">
          <cell r="X12365">
            <v>51</v>
          </cell>
          <cell r="Y12365" t="str">
            <v/>
          </cell>
          <cell r="Z12365">
            <v>45998</v>
          </cell>
          <cell r="AA12365">
            <v>45998</v>
          </cell>
          <cell r="AB12365">
            <v>1200</v>
          </cell>
          <cell r="AC12365">
            <v>46</v>
          </cell>
          <cell r="AD12365" t="str">
            <v>BELEZA E SAUDE</v>
          </cell>
          <cell r="AE12365" t="str">
            <v>AUDIT_COMPLETE</v>
          </cell>
          <cell r="AF12365" t="str">
            <v>ABS SP</v>
          </cell>
          <cell r="AG12365" t="str">
            <v>GIVANILDO</v>
          </cell>
          <cell r="AH12365" t="str">
            <v>AUDIT COMPLETO</v>
          </cell>
          <cell r="AI12365" t="str">
            <v>D\ ATUAL ABS SP SALÃO</v>
          </cell>
          <cell r="AJ12365" t="str">
            <v>BOX EM CONFERENCIA</v>
          </cell>
          <cell r="AK12365">
            <v>5100247</v>
          </cell>
        </row>
        <row r="12366">
          <cell r="X12366">
            <v>51</v>
          </cell>
          <cell r="Y12366" t="str">
            <v/>
          </cell>
          <cell r="Z12366">
            <v>45998</v>
          </cell>
          <cell r="AA12366">
            <v>45998</v>
          </cell>
          <cell r="AB12366">
            <v>1200</v>
          </cell>
          <cell r="AC12366">
            <v>40</v>
          </cell>
          <cell r="AD12366" t="str">
            <v>INFORMATICA</v>
          </cell>
          <cell r="AE12366" t="str">
            <v/>
          </cell>
          <cell r="AF12366" t="str">
            <v>ABS SP</v>
          </cell>
          <cell r="AG12366" t="str">
            <v>GIVANILDO</v>
          </cell>
          <cell r="AH12366" t="str">
            <v>AUDIT INCOMPLETO</v>
          </cell>
          <cell r="AI12366" t="str">
            <v>D\ ATUAL ABS SP P.A.R</v>
          </cell>
          <cell r="AJ12366" t="str">
            <v>BOX EM CONFERENCIA</v>
          </cell>
          <cell r="AK12366">
            <v>5100247</v>
          </cell>
        </row>
        <row r="12367">
          <cell r="X12367">
            <v>733</v>
          </cell>
          <cell r="Y12367" t="str">
            <v/>
          </cell>
          <cell r="Z12367">
            <v>45998</v>
          </cell>
          <cell r="AA12367">
            <v>45998</v>
          </cell>
          <cell r="AB12367">
            <v>1200</v>
          </cell>
          <cell r="AC12367">
            <v>21</v>
          </cell>
          <cell r="AD12367" t="str">
            <v>PORTATEIS</v>
          </cell>
          <cell r="AE12367" t="str">
            <v/>
          </cell>
          <cell r="AF12367" t="str">
            <v>ABS SP</v>
          </cell>
          <cell r="AG12367" t="str">
            <v>LEIMAR</v>
          </cell>
          <cell r="AH12367" t="str">
            <v>AUDIT INCOMPLETO</v>
          </cell>
          <cell r="AI12367" t="str">
            <v>D\ ATUAL ABS SP SALÃO</v>
          </cell>
          <cell r="AJ12367" t="str">
            <v>BOX EM CONFERENCIA</v>
          </cell>
          <cell r="AK12367">
            <v>73300114</v>
          </cell>
        </row>
        <row r="12368">
          <cell r="X12368">
            <v>51</v>
          </cell>
          <cell r="Y12368" t="str">
            <v/>
          </cell>
          <cell r="Z12368">
            <v>45998</v>
          </cell>
          <cell r="AA12368">
            <v>45998</v>
          </cell>
          <cell r="AB12368">
            <v>1200</v>
          </cell>
          <cell r="AC12368">
            <v>13</v>
          </cell>
          <cell r="AD12368" t="str">
            <v>TVS</v>
          </cell>
          <cell r="AE12368" t="str">
            <v>AUDIT_COMPLETE</v>
          </cell>
          <cell r="AF12368" t="str">
            <v>ABS SP</v>
          </cell>
          <cell r="AG12368" t="str">
            <v>GIVANILDO</v>
          </cell>
          <cell r="AH12368" t="str">
            <v>AUDIT COMPLETO</v>
          </cell>
          <cell r="AI12368" t="str">
            <v>D\ ATUAL ABS SP SALÃO</v>
          </cell>
          <cell r="AJ12368" t="str">
            <v>BOX EM CONFERENCIA</v>
          </cell>
          <cell r="AK12368">
            <v>5100247</v>
          </cell>
        </row>
        <row r="12369">
          <cell r="X12369">
            <v>733</v>
          </cell>
          <cell r="Y12369" t="str">
            <v/>
          </cell>
          <cell r="Z12369">
            <v>45998</v>
          </cell>
          <cell r="AA12369">
            <v>45998</v>
          </cell>
          <cell r="AB12369">
            <v>1200</v>
          </cell>
          <cell r="AC12369">
            <v>21</v>
          </cell>
          <cell r="AD12369" t="str">
            <v>PORTATEIS</v>
          </cell>
          <cell r="AE12369" t="str">
            <v/>
          </cell>
          <cell r="AF12369" t="str">
            <v>ABS SP</v>
          </cell>
          <cell r="AG12369" t="str">
            <v>LEIMAR</v>
          </cell>
          <cell r="AH12369" t="str">
            <v>AUDIT INCOMPLETO</v>
          </cell>
          <cell r="AI12369" t="str">
            <v>D\ ATUAL ABS SP SALÃO</v>
          </cell>
          <cell r="AJ12369" t="str">
            <v>BOX EM CONFERENCIA</v>
          </cell>
          <cell r="AK12369">
            <v>73300114</v>
          </cell>
        </row>
        <row r="12370">
          <cell r="X12370">
            <v>733</v>
          </cell>
          <cell r="Y12370" t="str">
            <v/>
          </cell>
          <cell r="Z12370">
            <v>45998</v>
          </cell>
          <cell r="AA12370">
            <v>45998</v>
          </cell>
          <cell r="AB12370">
            <v>1200</v>
          </cell>
          <cell r="AC12370">
            <v>21</v>
          </cell>
          <cell r="AD12370" t="str">
            <v>PORTATEIS</v>
          </cell>
          <cell r="AE12370" t="str">
            <v/>
          </cell>
          <cell r="AF12370" t="str">
            <v>ABS SP</v>
          </cell>
          <cell r="AG12370" t="str">
            <v>LEIMAR</v>
          </cell>
          <cell r="AH12370" t="str">
            <v>AUDIT INCOMPLETO</v>
          </cell>
          <cell r="AI12370" t="str">
            <v>D\ ATUAL ABS SP SALÃO</v>
          </cell>
          <cell r="AJ12370" t="str">
            <v>BOX EM CONFERENCIA</v>
          </cell>
          <cell r="AK12370">
            <v>73300114</v>
          </cell>
        </row>
        <row r="12371">
          <cell r="X12371">
            <v>733</v>
          </cell>
          <cell r="Y12371" t="str">
            <v/>
          </cell>
          <cell r="Z12371">
            <v>45998</v>
          </cell>
          <cell r="AA12371">
            <v>45998</v>
          </cell>
          <cell r="AB12371">
            <v>1200</v>
          </cell>
          <cell r="AC12371">
            <v>38</v>
          </cell>
          <cell r="AD12371" t="str">
            <v>COPA E SALA DE JANTAR</v>
          </cell>
          <cell r="AE12371" t="str">
            <v/>
          </cell>
          <cell r="AF12371" t="str">
            <v>ABS SP</v>
          </cell>
          <cell r="AG12371" t="str">
            <v>LEIMAR</v>
          </cell>
          <cell r="AH12371" t="str">
            <v>AUDIT INCOMPLETO</v>
          </cell>
          <cell r="AI12371" t="str">
            <v>D\ ATUAL ABS SP SALÃO</v>
          </cell>
          <cell r="AJ12371" t="str">
            <v>BOX EM CONFERENCIA</v>
          </cell>
          <cell r="AK12371">
            <v>73300114</v>
          </cell>
        </row>
        <row r="12372">
          <cell r="X12372">
            <v>733</v>
          </cell>
          <cell r="Y12372" t="str">
            <v/>
          </cell>
          <cell r="Z12372">
            <v>45998</v>
          </cell>
          <cell r="AA12372">
            <v>45998</v>
          </cell>
          <cell r="AB12372">
            <v>1200</v>
          </cell>
          <cell r="AC12372">
            <v>25</v>
          </cell>
          <cell r="AD12372" t="str">
            <v>QUEIMADORES</v>
          </cell>
          <cell r="AE12372" t="str">
            <v/>
          </cell>
          <cell r="AF12372" t="str">
            <v>ABS SP</v>
          </cell>
          <cell r="AG12372" t="str">
            <v>LEIMAR</v>
          </cell>
          <cell r="AH12372" t="str">
            <v>AUDIT INCOMPLETO</v>
          </cell>
          <cell r="AI12372" t="str">
            <v>D\ ATUAL ABS SP SALÃO</v>
          </cell>
          <cell r="AJ12372" t="str">
            <v>BOX EM CONFERENCIA</v>
          </cell>
          <cell r="AK12372">
            <v>73300114</v>
          </cell>
        </row>
        <row r="12373">
          <cell r="X12373">
            <v>733</v>
          </cell>
          <cell r="Y12373" t="str">
            <v/>
          </cell>
          <cell r="Z12373">
            <v>45998</v>
          </cell>
          <cell r="AA12373">
            <v>45998</v>
          </cell>
          <cell r="AB12373">
            <v>1200</v>
          </cell>
          <cell r="AC12373">
            <v>38</v>
          </cell>
          <cell r="AD12373" t="str">
            <v>COPA E SALA DE JANTAR</v>
          </cell>
          <cell r="AE12373" t="str">
            <v/>
          </cell>
          <cell r="AF12373" t="str">
            <v>ABS SP</v>
          </cell>
          <cell r="AG12373" t="str">
            <v>LEIMAR</v>
          </cell>
          <cell r="AH12373" t="str">
            <v>AUDIT INCOMPLETO</v>
          </cell>
          <cell r="AI12373" t="str">
            <v>D\ ATUAL ABS SP SALÃO</v>
          </cell>
          <cell r="AJ12373" t="str">
            <v>BOX EM CONFERENCIA</v>
          </cell>
          <cell r="AK12373">
            <v>73300114</v>
          </cell>
        </row>
        <row r="12374">
          <cell r="X12374">
            <v>733</v>
          </cell>
          <cell r="Y12374" t="str">
            <v/>
          </cell>
          <cell r="Z12374">
            <v>45998</v>
          </cell>
          <cell r="AA12374">
            <v>45998</v>
          </cell>
          <cell r="AB12374">
            <v>1200</v>
          </cell>
          <cell r="AC12374">
            <v>25</v>
          </cell>
          <cell r="AD12374" t="str">
            <v>QUEIMADORES</v>
          </cell>
          <cell r="AE12374" t="str">
            <v/>
          </cell>
          <cell r="AF12374" t="str">
            <v>ABS SP</v>
          </cell>
          <cell r="AG12374" t="str">
            <v>LEIMAR</v>
          </cell>
          <cell r="AH12374" t="str">
            <v>AUDIT INCOMPLETO</v>
          </cell>
          <cell r="AI12374" t="str">
            <v>D\ ATUAL ABS SP SALÃO</v>
          </cell>
          <cell r="AJ12374" t="str">
            <v>BOX EM CONFERENCIA</v>
          </cell>
          <cell r="AK12374">
            <v>73300114</v>
          </cell>
        </row>
        <row r="12375">
          <cell r="X12375">
            <v>733</v>
          </cell>
          <cell r="Y12375" t="str">
            <v/>
          </cell>
          <cell r="Z12375">
            <v>45998</v>
          </cell>
          <cell r="AA12375">
            <v>45998</v>
          </cell>
          <cell r="AB12375">
            <v>1200</v>
          </cell>
          <cell r="AC12375">
            <v>11</v>
          </cell>
          <cell r="AD12375" t="str">
            <v>AUDIO</v>
          </cell>
          <cell r="AE12375" t="str">
            <v/>
          </cell>
          <cell r="AF12375" t="str">
            <v>ABS SP</v>
          </cell>
          <cell r="AG12375" t="str">
            <v>LEIMAR</v>
          </cell>
          <cell r="AH12375" t="str">
            <v>AUDIT INCOMPLETO</v>
          </cell>
          <cell r="AI12375" t="str">
            <v>D\ ATUAL ABS SP SALÃO</v>
          </cell>
          <cell r="AJ12375" t="str">
            <v>BOX EM CONFERENCIA</v>
          </cell>
          <cell r="AK12375">
            <v>73300114</v>
          </cell>
        </row>
        <row r="12376">
          <cell r="X12376">
            <v>733</v>
          </cell>
          <cell r="Y12376" t="str">
            <v/>
          </cell>
          <cell r="Z12376">
            <v>45998</v>
          </cell>
          <cell r="AA12376">
            <v>45998</v>
          </cell>
          <cell r="AB12376">
            <v>1200</v>
          </cell>
          <cell r="AC12376">
            <v>25</v>
          </cell>
          <cell r="AD12376" t="str">
            <v>QUEIMADORES</v>
          </cell>
          <cell r="AE12376" t="str">
            <v/>
          </cell>
          <cell r="AF12376" t="str">
            <v>ABS SP</v>
          </cell>
          <cell r="AG12376" t="str">
            <v>LEIMAR</v>
          </cell>
          <cell r="AH12376" t="str">
            <v>AUDIT INCOMPLETO</v>
          </cell>
          <cell r="AI12376" t="str">
            <v>D\ ATUAL ABS SP SALÃO</v>
          </cell>
          <cell r="AJ12376" t="str">
            <v>BOX EM CONFERENCIA</v>
          </cell>
          <cell r="AK12376">
            <v>73300114</v>
          </cell>
        </row>
        <row r="12377">
          <cell r="X12377">
            <v>733</v>
          </cell>
          <cell r="Y12377" t="str">
            <v/>
          </cell>
          <cell r="Z12377">
            <v>45998</v>
          </cell>
          <cell r="AA12377">
            <v>45998</v>
          </cell>
          <cell r="AB12377">
            <v>1200</v>
          </cell>
          <cell r="AC12377">
            <v>25</v>
          </cell>
          <cell r="AD12377" t="str">
            <v>QUEIMADORES</v>
          </cell>
          <cell r="AE12377" t="str">
            <v/>
          </cell>
          <cell r="AF12377" t="str">
            <v>ABS SP</v>
          </cell>
          <cell r="AG12377" t="str">
            <v>LEIMAR</v>
          </cell>
          <cell r="AH12377" t="str">
            <v>AUDIT INCOMPLETO</v>
          </cell>
          <cell r="AI12377" t="str">
            <v>D\ ATUAL ABS SP SALÃO</v>
          </cell>
          <cell r="AJ12377" t="str">
            <v>BOX EM CONFERENCIA</v>
          </cell>
          <cell r="AK12377">
            <v>73300114</v>
          </cell>
        </row>
        <row r="12378">
          <cell r="X12378">
            <v>733</v>
          </cell>
          <cell r="Y12378" t="str">
            <v/>
          </cell>
          <cell r="Z12378">
            <v>45998</v>
          </cell>
          <cell r="AA12378">
            <v>45998</v>
          </cell>
          <cell r="AB12378">
            <v>1200</v>
          </cell>
          <cell r="AC12378">
            <v>21</v>
          </cell>
          <cell r="AD12378" t="str">
            <v>PORTATEIS</v>
          </cell>
          <cell r="AE12378" t="str">
            <v/>
          </cell>
          <cell r="AF12378" t="str">
            <v>ABS SP</v>
          </cell>
          <cell r="AG12378" t="str">
            <v>LEIMAR</v>
          </cell>
          <cell r="AH12378" t="str">
            <v>AUDIT INCOMPLETO</v>
          </cell>
          <cell r="AI12378" t="str">
            <v>D\ ATUAL ABS SP SALÃO</v>
          </cell>
          <cell r="AJ12378" t="str">
            <v>BOX EM CONFERENCIA</v>
          </cell>
          <cell r="AK12378">
            <v>73300114</v>
          </cell>
        </row>
        <row r="12379">
          <cell r="X12379">
            <v>733</v>
          </cell>
          <cell r="Y12379" t="str">
            <v/>
          </cell>
          <cell r="Z12379">
            <v>45998</v>
          </cell>
          <cell r="AA12379">
            <v>45998</v>
          </cell>
          <cell r="AB12379">
            <v>1200</v>
          </cell>
          <cell r="AC12379">
            <v>38</v>
          </cell>
          <cell r="AD12379" t="str">
            <v>COPA E SALA DE JANTAR</v>
          </cell>
          <cell r="AE12379" t="str">
            <v/>
          </cell>
          <cell r="AF12379" t="str">
            <v>ABS SP</v>
          </cell>
          <cell r="AG12379" t="str">
            <v>LEIMAR</v>
          </cell>
          <cell r="AH12379" t="str">
            <v>AUDIT INCOMPLETO</v>
          </cell>
          <cell r="AI12379" t="str">
            <v>D\ ATUAL ABS SP SALÃO</v>
          </cell>
          <cell r="AJ12379" t="str">
            <v>BOX EM CONFERENCIA</v>
          </cell>
          <cell r="AK12379">
            <v>73300114</v>
          </cell>
        </row>
        <row r="12380">
          <cell r="X12380">
            <v>733</v>
          </cell>
          <cell r="Y12380" t="str">
            <v/>
          </cell>
          <cell r="Z12380">
            <v>45998</v>
          </cell>
          <cell r="AA12380">
            <v>45998</v>
          </cell>
          <cell r="AB12380">
            <v>1200</v>
          </cell>
          <cell r="AC12380">
            <v>27</v>
          </cell>
          <cell r="AD12380" t="str">
            <v>LAVADORAS</v>
          </cell>
          <cell r="AE12380" t="str">
            <v/>
          </cell>
          <cell r="AF12380" t="str">
            <v>ABS SP</v>
          </cell>
          <cell r="AG12380" t="str">
            <v>LEIMAR</v>
          </cell>
          <cell r="AH12380" t="str">
            <v>AUDIT INCOMPLETO</v>
          </cell>
          <cell r="AI12380" t="str">
            <v>D\ ATUAL ABS SP SALÃO</v>
          </cell>
          <cell r="AJ12380" t="str">
            <v>BOX EM CONFERENCIA</v>
          </cell>
          <cell r="AK12380">
            <v>73300114</v>
          </cell>
        </row>
        <row r="12381">
          <cell r="X12381">
            <v>733</v>
          </cell>
          <cell r="Y12381" t="str">
            <v/>
          </cell>
          <cell r="Z12381">
            <v>45998</v>
          </cell>
          <cell r="AA12381">
            <v>45998</v>
          </cell>
          <cell r="AB12381">
            <v>1200</v>
          </cell>
          <cell r="AC12381">
            <v>13</v>
          </cell>
          <cell r="AD12381" t="str">
            <v>TVS</v>
          </cell>
          <cell r="AE12381" t="str">
            <v/>
          </cell>
          <cell r="AF12381" t="str">
            <v>ABS SP</v>
          </cell>
          <cell r="AG12381" t="str">
            <v>LEIMAR</v>
          </cell>
          <cell r="AH12381" t="str">
            <v>AUDIT INCOMPLETO</v>
          </cell>
          <cell r="AI12381" t="str">
            <v>D\ ATUAL ABS SP SALÃO</v>
          </cell>
          <cell r="AJ12381" t="str">
            <v>BOX EM CONFERENCIA</v>
          </cell>
          <cell r="AK12381">
            <v>73300114</v>
          </cell>
        </row>
        <row r="12382">
          <cell r="X12382">
            <v>733</v>
          </cell>
          <cell r="Y12382" t="str">
            <v/>
          </cell>
          <cell r="Z12382">
            <v>45998</v>
          </cell>
          <cell r="AA12382">
            <v>45998</v>
          </cell>
          <cell r="AB12382">
            <v>1200</v>
          </cell>
          <cell r="AC12382">
            <v>25</v>
          </cell>
          <cell r="AD12382" t="str">
            <v>QUEIMADORES</v>
          </cell>
          <cell r="AE12382" t="str">
            <v/>
          </cell>
          <cell r="AF12382" t="str">
            <v>ABS SP</v>
          </cell>
          <cell r="AG12382" t="str">
            <v>LEIMAR</v>
          </cell>
          <cell r="AH12382" t="str">
            <v>AUDIT INCOMPLETO</v>
          </cell>
          <cell r="AI12382" t="str">
            <v>D\ ATUAL ABS SP SALÃO</v>
          </cell>
          <cell r="AJ12382" t="str">
            <v>BOX EM CONFERENCIA</v>
          </cell>
          <cell r="AK12382">
            <v>73300114</v>
          </cell>
        </row>
        <row r="12383">
          <cell r="X12383">
            <v>733</v>
          </cell>
          <cell r="Y12383" t="str">
            <v/>
          </cell>
          <cell r="Z12383">
            <v>45998</v>
          </cell>
          <cell r="AA12383">
            <v>45998</v>
          </cell>
          <cell r="AB12383">
            <v>1200</v>
          </cell>
          <cell r="AC12383">
            <v>40</v>
          </cell>
          <cell r="AD12383" t="str">
            <v>INFORMATICA</v>
          </cell>
          <cell r="AE12383" t="str">
            <v/>
          </cell>
          <cell r="AF12383" t="str">
            <v>ABS SP</v>
          </cell>
          <cell r="AG12383" t="str">
            <v>LEIMAR</v>
          </cell>
          <cell r="AH12383" t="str">
            <v>AUDIT INCOMPLETO</v>
          </cell>
          <cell r="AI12383" t="str">
            <v>D\ ATUAL ABS SP P.A.R</v>
          </cell>
          <cell r="AJ12383" t="str">
            <v>BOX EM CONFERENCIA</v>
          </cell>
          <cell r="AK12383">
            <v>73300114</v>
          </cell>
        </row>
        <row r="12384">
          <cell r="X12384">
            <v>733</v>
          </cell>
          <cell r="Y12384" t="str">
            <v/>
          </cell>
          <cell r="Z12384">
            <v>45998</v>
          </cell>
          <cell r="AA12384">
            <v>45998</v>
          </cell>
          <cell r="AB12384">
            <v>1200</v>
          </cell>
          <cell r="AC12384">
            <v>13</v>
          </cell>
          <cell r="AD12384" t="str">
            <v>TVS</v>
          </cell>
          <cell r="AE12384" t="str">
            <v/>
          </cell>
          <cell r="AF12384" t="str">
            <v>ABS SP</v>
          </cell>
          <cell r="AG12384" t="str">
            <v>LEIMAR</v>
          </cell>
          <cell r="AH12384" t="str">
            <v>AUDIT INCOMPLETO</v>
          </cell>
          <cell r="AI12384" t="str">
            <v>D\ ATUAL ABS SP SALÃO</v>
          </cell>
          <cell r="AJ12384" t="str">
            <v>BOX EM CONFERENCIA</v>
          </cell>
          <cell r="AK12384">
            <v>73300114</v>
          </cell>
        </row>
        <row r="12385">
          <cell r="X12385">
            <v>733</v>
          </cell>
          <cell r="Y12385" t="str">
            <v/>
          </cell>
          <cell r="Z12385">
            <v>45998</v>
          </cell>
          <cell r="AA12385">
            <v>45998</v>
          </cell>
          <cell r="AB12385">
            <v>1200</v>
          </cell>
          <cell r="AC12385">
            <v>46</v>
          </cell>
          <cell r="AD12385" t="str">
            <v>BELEZA E SAUDE</v>
          </cell>
          <cell r="AE12385" t="str">
            <v/>
          </cell>
          <cell r="AF12385" t="str">
            <v>ABS SP</v>
          </cell>
          <cell r="AG12385" t="str">
            <v>LEIMAR</v>
          </cell>
          <cell r="AH12385" t="str">
            <v>AUDIT INCOMPLETO</v>
          </cell>
          <cell r="AI12385" t="str">
            <v>D\ ATUAL ABS SP SALÃO</v>
          </cell>
          <cell r="AJ12385" t="str">
            <v>BOX EM CONFERENCIA</v>
          </cell>
          <cell r="AK12385">
            <v>73300114</v>
          </cell>
        </row>
        <row r="12386">
          <cell r="X12386">
            <v>733</v>
          </cell>
          <cell r="Y12386" t="str">
            <v/>
          </cell>
          <cell r="Z12386">
            <v>45998</v>
          </cell>
          <cell r="AA12386">
            <v>45998</v>
          </cell>
          <cell r="AB12386">
            <v>1200</v>
          </cell>
          <cell r="AC12386">
            <v>11</v>
          </cell>
          <cell r="AD12386" t="str">
            <v>AUDIO</v>
          </cell>
          <cell r="AE12386" t="str">
            <v/>
          </cell>
          <cell r="AF12386" t="str">
            <v>ABS SP</v>
          </cell>
          <cell r="AG12386" t="str">
            <v>LEIMAR</v>
          </cell>
          <cell r="AH12386" t="str">
            <v>AUDIT INCOMPLETO</v>
          </cell>
          <cell r="AI12386" t="str">
            <v>D\ ATUAL ABS SP SALÃO</v>
          </cell>
          <cell r="AJ12386" t="str">
            <v>BOX EM CONFERENCIA</v>
          </cell>
          <cell r="AK12386">
            <v>73300114</v>
          </cell>
        </row>
        <row r="12387">
          <cell r="X12387">
            <v>733</v>
          </cell>
          <cell r="Y12387" t="str">
            <v/>
          </cell>
          <cell r="Z12387">
            <v>45998</v>
          </cell>
          <cell r="AA12387">
            <v>45998</v>
          </cell>
          <cell r="AB12387">
            <v>1200</v>
          </cell>
          <cell r="AC12387">
            <v>22</v>
          </cell>
          <cell r="AD12387" t="str">
            <v>UTILIDADES DOMESTICAS</v>
          </cell>
          <cell r="AE12387" t="str">
            <v/>
          </cell>
          <cell r="AF12387" t="str">
            <v>ABS SP</v>
          </cell>
          <cell r="AG12387" t="str">
            <v>LEIMAR</v>
          </cell>
          <cell r="AH12387" t="str">
            <v>AUDIT INCOMPLETO</v>
          </cell>
          <cell r="AI12387" t="str">
            <v>D\ ATUAL ABS SP SALÃO</v>
          </cell>
          <cell r="AJ12387" t="str">
            <v>BOX EM CONFERENCIA</v>
          </cell>
          <cell r="AK12387">
            <v>73300114</v>
          </cell>
        </row>
        <row r="12388">
          <cell r="X12388">
            <v>733</v>
          </cell>
          <cell r="Y12388" t="str">
            <v/>
          </cell>
          <cell r="Z12388">
            <v>45998</v>
          </cell>
          <cell r="AA12388">
            <v>45998</v>
          </cell>
          <cell r="AB12388">
            <v>1200</v>
          </cell>
          <cell r="AC12388">
            <v>25</v>
          </cell>
          <cell r="AD12388" t="str">
            <v>QUEIMADORES</v>
          </cell>
          <cell r="AE12388" t="str">
            <v/>
          </cell>
          <cell r="AF12388" t="str">
            <v>ABS SP</v>
          </cell>
          <cell r="AG12388" t="str">
            <v>LEIMAR</v>
          </cell>
          <cell r="AH12388" t="str">
            <v>AUDIT INCOMPLETO</v>
          </cell>
          <cell r="AI12388" t="str">
            <v>D\ ATUAL ABS SP SALÃO</v>
          </cell>
          <cell r="AJ12388" t="str">
            <v>BOX EM CONFERENCIA</v>
          </cell>
          <cell r="AK12388">
            <v>73300114</v>
          </cell>
        </row>
        <row r="12389">
          <cell r="X12389">
            <v>733</v>
          </cell>
          <cell r="Y12389" t="str">
            <v/>
          </cell>
          <cell r="Z12389">
            <v>45998</v>
          </cell>
          <cell r="AA12389">
            <v>45998</v>
          </cell>
          <cell r="AB12389">
            <v>1200</v>
          </cell>
          <cell r="AC12389">
            <v>13</v>
          </cell>
          <cell r="AD12389" t="str">
            <v>TVS</v>
          </cell>
          <cell r="AE12389" t="str">
            <v/>
          </cell>
          <cell r="AF12389" t="str">
            <v>ABS SP</v>
          </cell>
          <cell r="AG12389" t="str">
            <v>LEIMAR</v>
          </cell>
          <cell r="AH12389" t="str">
            <v>AUDIT INCOMPLETO</v>
          </cell>
          <cell r="AI12389" t="str">
            <v>D\ ATUAL ABS SP SALÃO</v>
          </cell>
          <cell r="AJ12389" t="str">
            <v>BOX EM CONFERENCIA</v>
          </cell>
          <cell r="AK12389">
            <v>73300114</v>
          </cell>
        </row>
        <row r="12390">
          <cell r="X12390">
            <v>29</v>
          </cell>
          <cell r="Y12390" t="str">
            <v/>
          </cell>
          <cell r="Z12390">
            <v>45998</v>
          </cell>
          <cell r="AA12390">
            <v>45998</v>
          </cell>
          <cell r="AB12390">
            <v>1200</v>
          </cell>
          <cell r="AC12390">
            <v>25</v>
          </cell>
          <cell r="AD12390" t="str">
            <v>QUEIMADORES</v>
          </cell>
          <cell r="AE12390" t="str">
            <v>AUDIT_COMPLETE</v>
          </cell>
          <cell r="AF12390" t="str">
            <v>ABS SP</v>
          </cell>
          <cell r="AG12390" t="str">
            <v>HERBSTON</v>
          </cell>
          <cell r="AH12390" t="str">
            <v>AUDIT COMPLETO</v>
          </cell>
          <cell r="AI12390" t="str">
            <v>D\ ATUAL ABS SP SALÃO</v>
          </cell>
          <cell r="AJ12390" t="str">
            <v>BOX EM CONFERENCIA</v>
          </cell>
          <cell r="AK12390">
            <v>2900248</v>
          </cell>
        </row>
        <row r="12391">
          <cell r="X12391">
            <v>29</v>
          </cell>
          <cell r="Y12391" t="str">
            <v/>
          </cell>
          <cell r="Z12391">
            <v>45998</v>
          </cell>
          <cell r="AA12391">
            <v>45998</v>
          </cell>
          <cell r="AB12391">
            <v>1200</v>
          </cell>
          <cell r="AC12391">
            <v>21</v>
          </cell>
          <cell r="AD12391" t="str">
            <v>PORTATEIS</v>
          </cell>
          <cell r="AE12391" t="str">
            <v/>
          </cell>
          <cell r="AF12391" t="str">
            <v>ABS SP</v>
          </cell>
          <cell r="AG12391" t="str">
            <v>HERBSTON</v>
          </cell>
          <cell r="AH12391" t="str">
            <v>AUDIT INCOMPLETO</v>
          </cell>
          <cell r="AI12391" t="str">
            <v>D\ ATUAL ABS SP SALÃO</v>
          </cell>
          <cell r="AJ12391" t="str">
            <v>BOX EM CONFERENCIA</v>
          </cell>
          <cell r="AK12391">
            <v>2900248</v>
          </cell>
        </row>
        <row r="12392">
          <cell r="X12392">
            <v>29</v>
          </cell>
          <cell r="Y12392" t="str">
            <v/>
          </cell>
          <cell r="Z12392">
            <v>45998</v>
          </cell>
          <cell r="AA12392">
            <v>45998</v>
          </cell>
          <cell r="AB12392">
            <v>1200</v>
          </cell>
          <cell r="AC12392">
            <v>21</v>
          </cell>
          <cell r="AD12392" t="str">
            <v>PORTATEIS</v>
          </cell>
          <cell r="AE12392" t="str">
            <v>AUDIT_COMPLETE</v>
          </cell>
          <cell r="AF12392" t="str">
            <v>ABS SP</v>
          </cell>
          <cell r="AG12392" t="str">
            <v>HERBSTON</v>
          </cell>
          <cell r="AH12392" t="str">
            <v>AUDIT COMPLETO</v>
          </cell>
          <cell r="AI12392" t="str">
            <v>D\ ATUAL ABS SP SALÃO</v>
          </cell>
          <cell r="AJ12392" t="str">
            <v>BOX EM CONFERENCIA</v>
          </cell>
          <cell r="AK12392">
            <v>2900248</v>
          </cell>
        </row>
        <row r="12393">
          <cell r="X12393">
            <v>29</v>
          </cell>
          <cell r="Y12393" t="str">
            <v/>
          </cell>
          <cell r="Z12393">
            <v>45998</v>
          </cell>
          <cell r="AA12393">
            <v>45998</v>
          </cell>
          <cell r="AB12393">
            <v>1200</v>
          </cell>
          <cell r="AC12393">
            <v>21</v>
          </cell>
          <cell r="AD12393" t="str">
            <v>PORTATEIS</v>
          </cell>
          <cell r="AE12393" t="str">
            <v>AUDIT_COMPLETE</v>
          </cell>
          <cell r="AF12393" t="str">
            <v>ABS SP</v>
          </cell>
          <cell r="AG12393" t="str">
            <v>HERBSTON</v>
          </cell>
          <cell r="AH12393" t="str">
            <v>AUDIT COMPLETO</v>
          </cell>
          <cell r="AI12393" t="str">
            <v>D\ ATUAL ABS SP SALÃO</v>
          </cell>
          <cell r="AJ12393" t="str">
            <v>BOX EM CONFERENCIA</v>
          </cell>
          <cell r="AK12393">
            <v>2900248</v>
          </cell>
        </row>
        <row r="12394">
          <cell r="X12394">
            <v>29</v>
          </cell>
          <cell r="Y12394" t="str">
            <v/>
          </cell>
          <cell r="Z12394">
            <v>45998</v>
          </cell>
          <cell r="AA12394">
            <v>45998</v>
          </cell>
          <cell r="AB12394">
            <v>1200</v>
          </cell>
          <cell r="AC12394">
            <v>25</v>
          </cell>
          <cell r="AD12394" t="str">
            <v>QUEIMADORES</v>
          </cell>
          <cell r="AE12394" t="str">
            <v>AUDIT_COMPLETE</v>
          </cell>
          <cell r="AF12394" t="str">
            <v>ABS SP</v>
          </cell>
          <cell r="AG12394" t="str">
            <v>HERBSTON</v>
          </cell>
          <cell r="AH12394" t="str">
            <v>AUDIT COMPLETO</v>
          </cell>
          <cell r="AI12394" t="str">
            <v>D\ ATUAL ABS SP SALÃO</v>
          </cell>
          <cell r="AJ12394" t="str">
            <v>BOX EM CONFERENCIA</v>
          </cell>
          <cell r="AK12394">
            <v>2900248</v>
          </cell>
        </row>
        <row r="12395">
          <cell r="X12395">
            <v>29</v>
          </cell>
          <cell r="Y12395" t="str">
            <v/>
          </cell>
          <cell r="Z12395">
            <v>45998</v>
          </cell>
          <cell r="AA12395">
            <v>45998</v>
          </cell>
          <cell r="AB12395">
            <v>1200</v>
          </cell>
          <cell r="AC12395">
            <v>46</v>
          </cell>
          <cell r="AD12395" t="str">
            <v>BELEZA E SAUDE</v>
          </cell>
          <cell r="AE12395" t="str">
            <v/>
          </cell>
          <cell r="AF12395" t="str">
            <v>ABS SP</v>
          </cell>
          <cell r="AG12395" t="str">
            <v>HERBSTON</v>
          </cell>
          <cell r="AH12395" t="str">
            <v>AUDIT INCOMPLETO</v>
          </cell>
          <cell r="AI12395" t="str">
            <v>D\ ATUAL ABS SP SALÃO</v>
          </cell>
          <cell r="AJ12395" t="str">
            <v>BOX EM CONFERENCIA</v>
          </cell>
          <cell r="AK12395">
            <v>2900248</v>
          </cell>
        </row>
        <row r="12396">
          <cell r="X12396">
            <v>29</v>
          </cell>
          <cell r="Y12396" t="str">
            <v/>
          </cell>
          <cell r="Z12396">
            <v>45998</v>
          </cell>
          <cell r="AA12396">
            <v>45998</v>
          </cell>
          <cell r="AB12396">
            <v>1200</v>
          </cell>
          <cell r="AC12396">
            <v>25</v>
          </cell>
          <cell r="AD12396" t="str">
            <v>QUEIMADORES</v>
          </cell>
          <cell r="AE12396" t="str">
            <v/>
          </cell>
          <cell r="AF12396" t="str">
            <v>ABS SP</v>
          </cell>
          <cell r="AG12396" t="str">
            <v>HERBSTON</v>
          </cell>
          <cell r="AH12396" t="str">
            <v>AUDIT INCOMPLETO</v>
          </cell>
          <cell r="AI12396" t="str">
            <v>D\ ATUAL ABS SP SALÃO</v>
          </cell>
          <cell r="AJ12396" t="str">
            <v>BOX EM CONFERENCIA</v>
          </cell>
          <cell r="AK12396">
            <v>2900248</v>
          </cell>
        </row>
        <row r="12397">
          <cell r="X12397">
            <v>29</v>
          </cell>
          <cell r="Y12397" t="str">
            <v/>
          </cell>
          <cell r="Z12397">
            <v>45998</v>
          </cell>
          <cell r="AA12397">
            <v>45998</v>
          </cell>
          <cell r="AB12397">
            <v>1200</v>
          </cell>
          <cell r="AC12397">
            <v>25</v>
          </cell>
          <cell r="AD12397" t="str">
            <v>QUEIMADORES</v>
          </cell>
          <cell r="AE12397" t="str">
            <v>AUDIT_COMPLETE</v>
          </cell>
          <cell r="AF12397" t="str">
            <v>ABS SP</v>
          </cell>
          <cell r="AG12397" t="str">
            <v>HERBSTON</v>
          </cell>
          <cell r="AH12397" t="str">
            <v>AUDIT COMPLETO</v>
          </cell>
          <cell r="AI12397" t="str">
            <v>D\ ATUAL ABS SP SALÃO</v>
          </cell>
          <cell r="AJ12397" t="str">
            <v>BOX EM CONFERENCIA</v>
          </cell>
          <cell r="AK12397">
            <v>2900248</v>
          </cell>
        </row>
        <row r="12398">
          <cell r="X12398">
            <v>29</v>
          </cell>
          <cell r="Y12398" t="str">
            <v/>
          </cell>
          <cell r="Z12398">
            <v>45998</v>
          </cell>
          <cell r="AA12398">
            <v>45998</v>
          </cell>
          <cell r="AB12398">
            <v>1200</v>
          </cell>
          <cell r="AC12398">
            <v>22</v>
          </cell>
          <cell r="AD12398" t="str">
            <v>UTILIDADES DOMESTICAS</v>
          </cell>
          <cell r="AE12398" t="str">
            <v>AUDIT_COMPLETE</v>
          </cell>
          <cell r="AF12398" t="str">
            <v>ABS SP</v>
          </cell>
          <cell r="AG12398" t="str">
            <v>HERBSTON</v>
          </cell>
          <cell r="AH12398" t="str">
            <v>AUDIT COMPLETO</v>
          </cell>
          <cell r="AI12398" t="str">
            <v>D\ ATUAL ABS SP SALÃO</v>
          </cell>
          <cell r="AJ12398" t="str">
            <v>BOX EM CONFERENCIA</v>
          </cell>
          <cell r="AK12398">
            <v>2900248</v>
          </cell>
        </row>
        <row r="12399">
          <cell r="X12399">
            <v>29</v>
          </cell>
          <cell r="Y12399" t="str">
            <v/>
          </cell>
          <cell r="Z12399">
            <v>45998</v>
          </cell>
          <cell r="AA12399">
            <v>45998</v>
          </cell>
          <cell r="AB12399">
            <v>1200</v>
          </cell>
          <cell r="AC12399">
            <v>25</v>
          </cell>
          <cell r="AD12399" t="str">
            <v>QUEIMADORES</v>
          </cell>
          <cell r="AE12399" t="str">
            <v>AUDIT_COMPLETE</v>
          </cell>
          <cell r="AF12399" t="str">
            <v>ABS SP</v>
          </cell>
          <cell r="AG12399" t="str">
            <v>HERBSTON</v>
          </cell>
          <cell r="AH12399" t="str">
            <v>AUDIT COMPLETO</v>
          </cell>
          <cell r="AI12399" t="str">
            <v>D\ ATUAL ABS SP SALÃO</v>
          </cell>
          <cell r="AJ12399" t="str">
            <v>BOX EM CONFERENCIA</v>
          </cell>
          <cell r="AK12399">
            <v>2900248</v>
          </cell>
        </row>
        <row r="12400">
          <cell r="X12400">
            <v>29</v>
          </cell>
          <cell r="Y12400" t="str">
            <v/>
          </cell>
          <cell r="Z12400">
            <v>45998</v>
          </cell>
          <cell r="AA12400">
            <v>45998</v>
          </cell>
          <cell r="AB12400">
            <v>1200</v>
          </cell>
          <cell r="AC12400">
            <v>46</v>
          </cell>
          <cell r="AD12400" t="str">
            <v>BELEZA E SAUDE</v>
          </cell>
          <cell r="AE12400" t="str">
            <v/>
          </cell>
          <cell r="AF12400" t="str">
            <v>ABS SP</v>
          </cell>
          <cell r="AG12400" t="str">
            <v>HERBSTON</v>
          </cell>
          <cell r="AH12400" t="str">
            <v>AUDIT INCOMPLETO</v>
          </cell>
          <cell r="AI12400" t="str">
            <v>D\ ATUAL ABS SP SALÃO</v>
          </cell>
          <cell r="AJ12400" t="str">
            <v>BOX EM CONFERENCIA</v>
          </cell>
          <cell r="AK12400">
            <v>2900248</v>
          </cell>
        </row>
        <row r="12401">
          <cell r="X12401">
            <v>29</v>
          </cell>
          <cell r="Y12401" t="str">
            <v/>
          </cell>
          <cell r="Z12401">
            <v>45998</v>
          </cell>
          <cell r="AA12401">
            <v>45998</v>
          </cell>
          <cell r="AB12401">
            <v>1200</v>
          </cell>
          <cell r="AC12401">
            <v>27</v>
          </cell>
          <cell r="AD12401" t="str">
            <v>LAVADORAS</v>
          </cell>
          <cell r="AE12401" t="str">
            <v/>
          </cell>
          <cell r="AF12401" t="str">
            <v>ABS SP</v>
          </cell>
          <cell r="AG12401" t="str">
            <v>HERBSTON</v>
          </cell>
          <cell r="AH12401" t="str">
            <v>AUDIT INCOMPLETO</v>
          </cell>
          <cell r="AI12401" t="str">
            <v>D\ ATUAL ABS SP SALÃO</v>
          </cell>
          <cell r="AJ12401" t="str">
            <v>BOX EM CONFERENCIA</v>
          </cell>
          <cell r="AK12401">
            <v>2900248</v>
          </cell>
        </row>
        <row r="12402">
          <cell r="X12402">
            <v>29</v>
          </cell>
          <cell r="Y12402" t="str">
            <v/>
          </cell>
          <cell r="Z12402">
            <v>45998</v>
          </cell>
          <cell r="AA12402">
            <v>45998</v>
          </cell>
          <cell r="AB12402">
            <v>1200</v>
          </cell>
          <cell r="AC12402">
            <v>46</v>
          </cell>
          <cell r="AD12402" t="str">
            <v>BELEZA E SAUDE</v>
          </cell>
          <cell r="AE12402" t="str">
            <v>AUDIT_COMPLETE</v>
          </cell>
          <cell r="AF12402" t="str">
            <v>ABS SP</v>
          </cell>
          <cell r="AG12402" t="str">
            <v>HERBSTON</v>
          </cell>
          <cell r="AH12402" t="str">
            <v>AUDIT COMPLETO</v>
          </cell>
          <cell r="AI12402" t="str">
            <v>D\ ATUAL ABS SP SALÃO</v>
          </cell>
          <cell r="AJ12402" t="str">
            <v>BOX EM CONFERENCIA</v>
          </cell>
          <cell r="AK12402">
            <v>2900248</v>
          </cell>
        </row>
        <row r="12403">
          <cell r="X12403">
            <v>29</v>
          </cell>
          <cell r="Y12403" t="str">
            <v/>
          </cell>
          <cell r="Z12403">
            <v>45998</v>
          </cell>
          <cell r="AA12403">
            <v>45998</v>
          </cell>
          <cell r="AB12403">
            <v>1200</v>
          </cell>
          <cell r="AC12403">
            <v>26</v>
          </cell>
          <cell r="AD12403" t="str">
            <v>REFRIGERACAO</v>
          </cell>
          <cell r="AE12403" t="str">
            <v/>
          </cell>
          <cell r="AF12403" t="str">
            <v>ABS SP</v>
          </cell>
          <cell r="AG12403" t="str">
            <v>HERBSTON</v>
          </cell>
          <cell r="AH12403" t="str">
            <v>AUDIT INCOMPLETO</v>
          </cell>
          <cell r="AI12403" t="str">
            <v>D\ ATUAL ABS SP SALÃO</v>
          </cell>
          <cell r="AJ12403" t="str">
            <v>BOX EM CONFERENCIA</v>
          </cell>
          <cell r="AK12403">
            <v>2900248</v>
          </cell>
        </row>
        <row r="12404">
          <cell r="X12404">
            <v>29</v>
          </cell>
          <cell r="Y12404" t="str">
            <v/>
          </cell>
          <cell r="Z12404">
            <v>45998</v>
          </cell>
          <cell r="AA12404">
            <v>45998</v>
          </cell>
          <cell r="AB12404">
            <v>1200</v>
          </cell>
          <cell r="AC12404">
            <v>27</v>
          </cell>
          <cell r="AD12404" t="str">
            <v>LAVADORAS</v>
          </cell>
          <cell r="AE12404" t="str">
            <v/>
          </cell>
          <cell r="AF12404" t="str">
            <v>ABS SP</v>
          </cell>
          <cell r="AG12404" t="str">
            <v>HERBSTON</v>
          </cell>
          <cell r="AH12404" t="str">
            <v>AUDIT INCOMPLETO</v>
          </cell>
          <cell r="AI12404" t="str">
            <v>D\ ATUAL ABS SP SALÃO</v>
          </cell>
          <cell r="AJ12404" t="str">
            <v>BOX EM CONFERENCIA</v>
          </cell>
          <cell r="AK12404">
            <v>2900248</v>
          </cell>
        </row>
        <row r="12405">
          <cell r="X12405">
            <v>29</v>
          </cell>
          <cell r="Y12405" t="str">
            <v/>
          </cell>
          <cell r="Z12405">
            <v>45998</v>
          </cell>
          <cell r="AA12405">
            <v>45998</v>
          </cell>
          <cell r="AB12405">
            <v>1200</v>
          </cell>
          <cell r="AC12405">
            <v>25</v>
          </cell>
          <cell r="AD12405" t="str">
            <v>QUEIMADORES</v>
          </cell>
          <cell r="AE12405" t="str">
            <v/>
          </cell>
          <cell r="AF12405" t="str">
            <v>ABS SP</v>
          </cell>
          <cell r="AG12405" t="str">
            <v>HERBSTON</v>
          </cell>
          <cell r="AH12405" t="str">
            <v>AUDIT INCOMPLETO</v>
          </cell>
          <cell r="AI12405" t="str">
            <v>D\ ATUAL ABS SP SALÃO</v>
          </cell>
          <cell r="AJ12405" t="str">
            <v>BOX EM CONFERENCIA</v>
          </cell>
          <cell r="AK12405">
            <v>2900248</v>
          </cell>
        </row>
        <row r="12406">
          <cell r="X12406">
            <v>29</v>
          </cell>
          <cell r="Y12406" t="str">
            <v/>
          </cell>
          <cell r="Z12406">
            <v>45998</v>
          </cell>
          <cell r="AA12406">
            <v>45998</v>
          </cell>
          <cell r="AB12406">
            <v>1200</v>
          </cell>
          <cell r="AC12406">
            <v>13</v>
          </cell>
          <cell r="AD12406" t="str">
            <v>TVS</v>
          </cell>
          <cell r="AE12406" t="str">
            <v/>
          </cell>
          <cell r="AF12406" t="str">
            <v>ABS SP</v>
          </cell>
          <cell r="AG12406" t="str">
            <v>HERBSTON</v>
          </cell>
          <cell r="AH12406" t="str">
            <v>AUDIT INCOMPLETO</v>
          </cell>
          <cell r="AI12406" t="str">
            <v>D\ ATUAL ABS SP SALÃO</v>
          </cell>
          <cell r="AJ12406" t="str">
            <v>BOX EM CONFERENCIA</v>
          </cell>
          <cell r="AK12406">
            <v>2900248</v>
          </cell>
        </row>
        <row r="12407">
          <cell r="X12407">
            <v>727</v>
          </cell>
          <cell r="Y12407" t="str">
            <v/>
          </cell>
          <cell r="Z12407">
            <v>45998</v>
          </cell>
          <cell r="AA12407">
            <v>45998</v>
          </cell>
          <cell r="AB12407">
            <v>1200</v>
          </cell>
          <cell r="AC12407">
            <v>25</v>
          </cell>
          <cell r="AD12407" t="str">
            <v>QUEIMADORES</v>
          </cell>
          <cell r="AE12407" t="str">
            <v/>
          </cell>
          <cell r="AF12407" t="str">
            <v>ABS SP</v>
          </cell>
          <cell r="AG12407" t="str">
            <v>HERBSTON</v>
          </cell>
          <cell r="AH12407" t="str">
            <v>AUDIT INCOMPLETO</v>
          </cell>
          <cell r="AI12407" t="str">
            <v>D\ ATUAL ABS SP SALÃO</v>
          </cell>
          <cell r="AJ12407" t="str">
            <v>BOX EM CONFERENCIA</v>
          </cell>
          <cell r="AK12407">
            <v>72700107</v>
          </cell>
        </row>
        <row r="12408">
          <cell r="X12408">
            <v>29</v>
          </cell>
          <cell r="Y12408" t="str">
            <v/>
          </cell>
          <cell r="Z12408">
            <v>45998</v>
          </cell>
          <cell r="AA12408">
            <v>45998</v>
          </cell>
          <cell r="AB12408">
            <v>1200</v>
          </cell>
          <cell r="AC12408">
            <v>26</v>
          </cell>
          <cell r="AD12408" t="str">
            <v>REFRIGERACAO</v>
          </cell>
          <cell r="AE12408" t="str">
            <v/>
          </cell>
          <cell r="AF12408" t="str">
            <v>ABS SP</v>
          </cell>
          <cell r="AG12408" t="str">
            <v>HERBSTON</v>
          </cell>
          <cell r="AH12408" t="str">
            <v>AUDIT INCOMPLETO</v>
          </cell>
          <cell r="AI12408" t="str">
            <v>D\ ATUAL ABS SP SALÃO</v>
          </cell>
          <cell r="AJ12408" t="str">
            <v>BOX EM CONFERENCIA</v>
          </cell>
          <cell r="AK12408">
            <v>2900248</v>
          </cell>
        </row>
        <row r="12409">
          <cell r="X12409">
            <v>29</v>
          </cell>
          <cell r="Y12409" t="str">
            <v/>
          </cell>
          <cell r="Z12409">
            <v>45998</v>
          </cell>
          <cell r="AA12409">
            <v>45998</v>
          </cell>
          <cell r="AB12409">
            <v>1200</v>
          </cell>
          <cell r="AC12409">
            <v>13</v>
          </cell>
          <cell r="AD12409" t="str">
            <v>TVS</v>
          </cell>
          <cell r="AE12409" t="str">
            <v/>
          </cell>
          <cell r="AF12409" t="str">
            <v>ABS SP</v>
          </cell>
          <cell r="AG12409" t="str">
            <v>HERBSTON</v>
          </cell>
          <cell r="AH12409" t="str">
            <v>AUDIT INCOMPLETO</v>
          </cell>
          <cell r="AI12409" t="str">
            <v>D\ ATUAL ABS SP SALÃO</v>
          </cell>
          <cell r="AJ12409" t="str">
            <v>BOX EM CONFERENCIA</v>
          </cell>
          <cell r="AK12409">
            <v>2900248</v>
          </cell>
        </row>
        <row r="12410">
          <cell r="X12410">
            <v>29</v>
          </cell>
          <cell r="Y12410" t="str">
            <v/>
          </cell>
          <cell r="Z12410">
            <v>45998</v>
          </cell>
          <cell r="AA12410">
            <v>45998</v>
          </cell>
          <cell r="AB12410">
            <v>1200</v>
          </cell>
          <cell r="AC12410">
            <v>21</v>
          </cell>
          <cell r="AD12410" t="str">
            <v>PORTATEIS</v>
          </cell>
          <cell r="AE12410" t="str">
            <v>AUDIT_COMPLETE</v>
          </cell>
          <cell r="AF12410" t="str">
            <v>ABS SP</v>
          </cell>
          <cell r="AG12410" t="str">
            <v>HERBSTON</v>
          </cell>
          <cell r="AH12410" t="str">
            <v>AUDIT COMPLETO</v>
          </cell>
          <cell r="AI12410" t="str">
            <v>D\ ATUAL ABS SP SALÃO</v>
          </cell>
          <cell r="AJ12410" t="str">
            <v>BOX EM CONFERENCIA</v>
          </cell>
          <cell r="AK12410">
            <v>2900248</v>
          </cell>
        </row>
        <row r="12411">
          <cell r="X12411">
            <v>29</v>
          </cell>
          <cell r="Y12411" t="str">
            <v/>
          </cell>
          <cell r="Z12411">
            <v>45998</v>
          </cell>
          <cell r="AA12411">
            <v>45998</v>
          </cell>
          <cell r="AB12411">
            <v>1200</v>
          </cell>
          <cell r="AC12411">
            <v>21</v>
          </cell>
          <cell r="AD12411" t="str">
            <v>PORTATEIS</v>
          </cell>
          <cell r="AE12411" t="str">
            <v>AUDIT_COMPLETE</v>
          </cell>
          <cell r="AF12411" t="str">
            <v>ABS SP</v>
          </cell>
          <cell r="AG12411" t="str">
            <v>HERBSTON</v>
          </cell>
          <cell r="AH12411" t="str">
            <v>AUDIT COMPLETO</v>
          </cell>
          <cell r="AI12411" t="str">
            <v>D\ ATUAL ABS SP SALÃO</v>
          </cell>
          <cell r="AJ12411" t="str">
            <v>BOX EM CONFERENCIA</v>
          </cell>
          <cell r="AK12411">
            <v>2900248</v>
          </cell>
        </row>
        <row r="12412">
          <cell r="X12412">
            <v>727</v>
          </cell>
          <cell r="Y12412" t="str">
            <v/>
          </cell>
          <cell r="Z12412">
            <v>45998</v>
          </cell>
          <cell r="AA12412">
            <v>45998</v>
          </cell>
          <cell r="AB12412">
            <v>1200</v>
          </cell>
          <cell r="AC12412">
            <v>21</v>
          </cell>
          <cell r="AD12412" t="str">
            <v>PORTATEIS</v>
          </cell>
          <cell r="AE12412" t="str">
            <v/>
          </cell>
          <cell r="AF12412" t="str">
            <v>ABS SP</v>
          </cell>
          <cell r="AG12412" t="str">
            <v>HERBSTON</v>
          </cell>
          <cell r="AH12412" t="str">
            <v>AUDIT INCOMPLETO</v>
          </cell>
          <cell r="AI12412" t="str">
            <v>D\ ATUAL ABS SP SALÃO</v>
          </cell>
          <cell r="AJ12412" t="str">
            <v>BOX EM CONFERENCIA</v>
          </cell>
          <cell r="AK12412">
            <v>72700107</v>
          </cell>
        </row>
        <row r="12413">
          <cell r="X12413">
            <v>727</v>
          </cell>
          <cell r="Y12413" t="str">
            <v/>
          </cell>
          <cell r="Z12413">
            <v>45998</v>
          </cell>
          <cell r="AA12413">
            <v>45998</v>
          </cell>
          <cell r="AB12413">
            <v>1200</v>
          </cell>
          <cell r="AC12413">
            <v>25</v>
          </cell>
          <cell r="AD12413" t="str">
            <v>QUEIMADORES</v>
          </cell>
          <cell r="AE12413" t="str">
            <v/>
          </cell>
          <cell r="AF12413" t="str">
            <v>ABS SP</v>
          </cell>
          <cell r="AG12413" t="str">
            <v>HERBSTON</v>
          </cell>
          <cell r="AH12413" t="str">
            <v>AUDIT INCOMPLETO</v>
          </cell>
          <cell r="AI12413" t="str">
            <v>D\ ATUAL ABS SP SALÃO</v>
          </cell>
          <cell r="AJ12413" t="str">
            <v>BOX EM CONFERENCIA</v>
          </cell>
          <cell r="AK12413">
            <v>72700107</v>
          </cell>
        </row>
        <row r="12414">
          <cell r="X12414">
            <v>727</v>
          </cell>
          <cell r="Y12414" t="str">
            <v/>
          </cell>
          <cell r="Z12414">
            <v>45998</v>
          </cell>
          <cell r="AA12414">
            <v>45998</v>
          </cell>
          <cell r="AB12414">
            <v>1200</v>
          </cell>
          <cell r="AC12414">
            <v>21</v>
          </cell>
          <cell r="AD12414" t="str">
            <v>PORTATEIS</v>
          </cell>
          <cell r="AE12414" t="str">
            <v/>
          </cell>
          <cell r="AF12414" t="str">
            <v>ABS SP</v>
          </cell>
          <cell r="AG12414" t="str">
            <v>HERBSTON</v>
          </cell>
          <cell r="AH12414" t="str">
            <v>AUDIT INCOMPLETO</v>
          </cell>
          <cell r="AI12414" t="str">
            <v>D\ ATUAL ABS SP SALÃO</v>
          </cell>
          <cell r="AJ12414" t="str">
            <v>BOX EM CONFERENCIA</v>
          </cell>
          <cell r="AK12414">
            <v>72700107</v>
          </cell>
        </row>
        <row r="12415">
          <cell r="X12415">
            <v>727</v>
          </cell>
          <cell r="Y12415" t="str">
            <v/>
          </cell>
          <cell r="Z12415">
            <v>45998</v>
          </cell>
          <cell r="AA12415">
            <v>45998</v>
          </cell>
          <cell r="AB12415">
            <v>1200</v>
          </cell>
          <cell r="AC12415">
            <v>21</v>
          </cell>
          <cell r="AD12415" t="str">
            <v>PORTATEIS</v>
          </cell>
          <cell r="AE12415" t="str">
            <v/>
          </cell>
          <cell r="AF12415" t="str">
            <v>ABS SP</v>
          </cell>
          <cell r="AG12415" t="str">
            <v>HERBSTON</v>
          </cell>
          <cell r="AH12415" t="str">
            <v>AUDIT INCOMPLETO</v>
          </cell>
          <cell r="AI12415" t="str">
            <v>D\ ATUAL ABS SP SALÃO</v>
          </cell>
          <cell r="AJ12415" t="str">
            <v>BOX EM CONFERENCIA</v>
          </cell>
          <cell r="AK12415">
            <v>72700107</v>
          </cell>
        </row>
        <row r="12416">
          <cell r="X12416">
            <v>727</v>
          </cell>
          <cell r="Y12416" t="str">
            <v/>
          </cell>
          <cell r="Z12416">
            <v>45998</v>
          </cell>
          <cell r="AA12416">
            <v>45998</v>
          </cell>
          <cell r="AB12416">
            <v>1200</v>
          </cell>
          <cell r="AC12416">
            <v>25</v>
          </cell>
          <cell r="AD12416" t="str">
            <v>QUEIMADORES</v>
          </cell>
          <cell r="AE12416" t="str">
            <v/>
          </cell>
          <cell r="AF12416" t="str">
            <v>ABS SP</v>
          </cell>
          <cell r="AG12416" t="str">
            <v>HERBSTON</v>
          </cell>
          <cell r="AH12416" t="str">
            <v>AUDIT INCOMPLETO</v>
          </cell>
          <cell r="AI12416" t="str">
            <v>D\ ATUAL ABS SP SALÃO</v>
          </cell>
          <cell r="AJ12416" t="str">
            <v>BOX EM CONFERENCIA</v>
          </cell>
          <cell r="AK12416">
            <v>72700107</v>
          </cell>
        </row>
        <row r="12417">
          <cell r="X12417">
            <v>727</v>
          </cell>
          <cell r="Y12417" t="str">
            <v/>
          </cell>
          <cell r="Z12417">
            <v>45998</v>
          </cell>
          <cell r="AA12417">
            <v>45998</v>
          </cell>
          <cell r="AB12417">
            <v>1200</v>
          </cell>
          <cell r="AC12417">
            <v>27</v>
          </cell>
          <cell r="AD12417" t="str">
            <v>LAVADORAS</v>
          </cell>
          <cell r="AE12417" t="str">
            <v/>
          </cell>
          <cell r="AF12417" t="str">
            <v>ABS SP</v>
          </cell>
          <cell r="AG12417" t="str">
            <v>HERBSTON</v>
          </cell>
          <cell r="AH12417" t="str">
            <v>AUDIT INCOMPLETO</v>
          </cell>
          <cell r="AI12417" t="str">
            <v>D\ ATUAL ABS SP SALÃO</v>
          </cell>
          <cell r="AJ12417" t="str">
            <v>BOX EM CONFERENCIA</v>
          </cell>
          <cell r="AK12417">
            <v>72700107</v>
          </cell>
        </row>
        <row r="12418">
          <cell r="X12418">
            <v>727</v>
          </cell>
          <cell r="Y12418" t="str">
            <v/>
          </cell>
          <cell r="Z12418">
            <v>45998</v>
          </cell>
          <cell r="AA12418">
            <v>45998</v>
          </cell>
          <cell r="AB12418">
            <v>1200</v>
          </cell>
          <cell r="AC12418">
            <v>25</v>
          </cell>
          <cell r="AD12418" t="str">
            <v>QUEIMADORES</v>
          </cell>
          <cell r="AE12418" t="str">
            <v/>
          </cell>
          <cell r="AF12418" t="str">
            <v>ABS SP</v>
          </cell>
          <cell r="AG12418" t="str">
            <v>HERBSTON</v>
          </cell>
          <cell r="AH12418" t="str">
            <v>AUDIT INCOMPLETO</v>
          </cell>
          <cell r="AI12418" t="str">
            <v>D\ ATUAL ABS SP SALÃO</v>
          </cell>
          <cell r="AJ12418" t="str">
            <v>BOX EM CONFERENCIA</v>
          </cell>
          <cell r="AK12418">
            <v>72700107</v>
          </cell>
        </row>
        <row r="12419">
          <cell r="X12419">
            <v>727</v>
          </cell>
          <cell r="Y12419" t="str">
            <v/>
          </cell>
          <cell r="Z12419">
            <v>45998</v>
          </cell>
          <cell r="AA12419">
            <v>45998</v>
          </cell>
          <cell r="AB12419">
            <v>1200</v>
          </cell>
          <cell r="AC12419">
            <v>25</v>
          </cell>
          <cell r="AD12419" t="str">
            <v>QUEIMADORES</v>
          </cell>
          <cell r="AE12419" t="str">
            <v/>
          </cell>
          <cell r="AF12419" t="str">
            <v>ABS SP</v>
          </cell>
          <cell r="AG12419" t="str">
            <v>HERBSTON</v>
          </cell>
          <cell r="AH12419" t="str">
            <v>AUDIT INCOMPLETO</v>
          </cell>
          <cell r="AI12419" t="str">
            <v>D\ ATUAL ABS SP SALÃO</v>
          </cell>
          <cell r="AJ12419" t="str">
            <v>BOX EM CONFERENCIA</v>
          </cell>
          <cell r="AK12419">
            <v>72700107</v>
          </cell>
        </row>
        <row r="12420">
          <cell r="X12420">
            <v>727</v>
          </cell>
          <cell r="Y12420" t="str">
            <v/>
          </cell>
          <cell r="Z12420">
            <v>45998</v>
          </cell>
          <cell r="AA12420">
            <v>45998</v>
          </cell>
          <cell r="AB12420">
            <v>1200</v>
          </cell>
          <cell r="AC12420">
            <v>13</v>
          </cell>
          <cell r="AD12420" t="str">
            <v>TVS</v>
          </cell>
          <cell r="AE12420" t="str">
            <v/>
          </cell>
          <cell r="AF12420" t="str">
            <v>ABS SP</v>
          </cell>
          <cell r="AG12420" t="str">
            <v>HERBSTON</v>
          </cell>
          <cell r="AH12420" t="str">
            <v>AUDIT INCOMPLETO</v>
          </cell>
          <cell r="AI12420" t="str">
            <v>D\ ATUAL ABS SP SALÃO</v>
          </cell>
          <cell r="AJ12420" t="str">
            <v>BOX EM CONFERENCIA</v>
          </cell>
          <cell r="AK12420">
            <v>72700107</v>
          </cell>
        </row>
        <row r="12421">
          <cell r="X12421">
            <v>727</v>
          </cell>
          <cell r="Y12421" t="str">
            <v/>
          </cell>
          <cell r="Z12421">
            <v>45998</v>
          </cell>
          <cell r="AA12421">
            <v>45998</v>
          </cell>
          <cell r="AB12421">
            <v>1200</v>
          </cell>
          <cell r="AC12421">
            <v>13</v>
          </cell>
          <cell r="AD12421" t="str">
            <v>TVS</v>
          </cell>
          <cell r="AE12421" t="str">
            <v/>
          </cell>
          <cell r="AF12421" t="str">
            <v>ABS SP</v>
          </cell>
          <cell r="AG12421" t="str">
            <v>HERBSTON</v>
          </cell>
          <cell r="AH12421" t="str">
            <v>AUDIT INCOMPLETO</v>
          </cell>
          <cell r="AI12421" t="str">
            <v>D\ ATUAL ABS SP SALÃO</v>
          </cell>
          <cell r="AJ12421" t="str">
            <v>BOX EM CONFERENCIA</v>
          </cell>
          <cell r="AK12421">
            <v>72700107</v>
          </cell>
        </row>
        <row r="12422">
          <cell r="X12422">
            <v>727</v>
          </cell>
          <cell r="Y12422" t="str">
            <v/>
          </cell>
          <cell r="Z12422">
            <v>45998</v>
          </cell>
          <cell r="AA12422">
            <v>45998</v>
          </cell>
          <cell r="AB12422">
            <v>1200</v>
          </cell>
          <cell r="AC12422">
            <v>13</v>
          </cell>
          <cell r="AD12422" t="str">
            <v>TVS</v>
          </cell>
          <cell r="AE12422" t="str">
            <v/>
          </cell>
          <cell r="AF12422" t="str">
            <v>ABS SP</v>
          </cell>
          <cell r="AG12422" t="str">
            <v>HERBSTON</v>
          </cell>
          <cell r="AH12422" t="str">
            <v>AUDIT INCOMPLETO</v>
          </cell>
          <cell r="AI12422" t="str">
            <v>D\ ATUAL ABS SP SALÃO</v>
          </cell>
          <cell r="AJ12422" t="str">
            <v>BOX EM CONFERENCIA</v>
          </cell>
          <cell r="AK12422">
            <v>72700107</v>
          </cell>
        </row>
        <row r="12423">
          <cell r="X12423">
            <v>727</v>
          </cell>
          <cell r="Y12423" t="str">
            <v/>
          </cell>
          <cell r="Z12423">
            <v>45998</v>
          </cell>
          <cell r="AA12423">
            <v>45998</v>
          </cell>
          <cell r="AB12423">
            <v>1200</v>
          </cell>
          <cell r="AC12423">
            <v>40</v>
          </cell>
          <cell r="AD12423" t="str">
            <v>INFORMATICA</v>
          </cell>
          <cell r="AE12423" t="str">
            <v/>
          </cell>
          <cell r="AF12423" t="str">
            <v>ABS SP</v>
          </cell>
          <cell r="AG12423" t="str">
            <v>HERBSTON</v>
          </cell>
          <cell r="AH12423" t="str">
            <v>AUDIT INCOMPLETO</v>
          </cell>
          <cell r="AI12423" t="str">
            <v>D\ ATUAL ABS SP P.A.R</v>
          </cell>
          <cell r="AJ12423" t="str">
            <v>BOX EM CONFERENCIA</v>
          </cell>
          <cell r="AK12423">
            <v>72700107</v>
          </cell>
        </row>
        <row r="12424">
          <cell r="X12424">
            <v>727</v>
          </cell>
          <cell r="Y12424" t="str">
            <v/>
          </cell>
          <cell r="Z12424">
            <v>45998</v>
          </cell>
          <cell r="AA12424">
            <v>45998</v>
          </cell>
          <cell r="AB12424">
            <v>1200</v>
          </cell>
          <cell r="AC12424">
            <v>13</v>
          </cell>
          <cell r="AD12424" t="str">
            <v>TVS</v>
          </cell>
          <cell r="AE12424" t="str">
            <v/>
          </cell>
          <cell r="AF12424" t="str">
            <v>ABS SP</v>
          </cell>
          <cell r="AG12424" t="str">
            <v>HERBSTON</v>
          </cell>
          <cell r="AH12424" t="str">
            <v>AUDIT INCOMPLETO</v>
          </cell>
          <cell r="AI12424" t="str">
            <v>D\ ATUAL ABS SP SALÃO</v>
          </cell>
          <cell r="AJ12424" t="str">
            <v>BOX EM CONFERENCIA</v>
          </cell>
          <cell r="AK12424">
            <v>72700107</v>
          </cell>
        </row>
        <row r="12425">
          <cell r="X12425">
            <v>727</v>
          </cell>
          <cell r="Y12425" t="str">
            <v/>
          </cell>
          <cell r="Z12425">
            <v>45998</v>
          </cell>
          <cell r="AA12425">
            <v>45998</v>
          </cell>
          <cell r="AB12425">
            <v>1200</v>
          </cell>
          <cell r="AC12425">
            <v>13</v>
          </cell>
          <cell r="AD12425" t="str">
            <v>TVS</v>
          </cell>
          <cell r="AE12425" t="str">
            <v/>
          </cell>
          <cell r="AF12425" t="str">
            <v>ABS SP</v>
          </cell>
          <cell r="AG12425" t="str">
            <v>HERBSTON</v>
          </cell>
          <cell r="AH12425" t="str">
            <v>AUDIT INCOMPLETO</v>
          </cell>
          <cell r="AI12425" t="str">
            <v>D\ ATUAL ABS SP SALÃO</v>
          </cell>
          <cell r="AJ12425" t="str">
            <v>BOX EM CONFERENCIA</v>
          </cell>
          <cell r="AK12425">
            <v>72700107</v>
          </cell>
        </row>
        <row r="12426">
          <cell r="X12426">
            <v>727</v>
          </cell>
          <cell r="Y12426" t="str">
            <v/>
          </cell>
          <cell r="Z12426">
            <v>45998</v>
          </cell>
          <cell r="AA12426">
            <v>45998</v>
          </cell>
          <cell r="AB12426">
            <v>1200</v>
          </cell>
          <cell r="AC12426">
            <v>13</v>
          </cell>
          <cell r="AD12426" t="str">
            <v>TVS</v>
          </cell>
          <cell r="AE12426" t="str">
            <v/>
          </cell>
          <cell r="AF12426" t="str">
            <v>ABS SP</v>
          </cell>
          <cell r="AG12426" t="str">
            <v>HERBSTON</v>
          </cell>
          <cell r="AH12426" t="str">
            <v>AUDIT INCOMPLETO</v>
          </cell>
          <cell r="AI12426" t="str">
            <v>D\ ATUAL ABS SP SALÃO</v>
          </cell>
          <cell r="AJ12426" t="str">
            <v>BOX EM CONFERENCIA</v>
          </cell>
          <cell r="AK12426">
            <v>72700107</v>
          </cell>
        </row>
        <row r="12427">
          <cell r="X12427">
            <v>727</v>
          </cell>
          <cell r="Y12427" t="str">
            <v/>
          </cell>
          <cell r="Z12427">
            <v>45998</v>
          </cell>
          <cell r="AA12427">
            <v>45998</v>
          </cell>
          <cell r="AB12427">
            <v>1200</v>
          </cell>
          <cell r="AC12427">
            <v>13</v>
          </cell>
          <cell r="AD12427" t="str">
            <v>TVS</v>
          </cell>
          <cell r="AE12427" t="str">
            <v/>
          </cell>
          <cell r="AF12427" t="str">
            <v>ABS SP</v>
          </cell>
          <cell r="AG12427" t="str">
            <v>HERBSTON</v>
          </cell>
          <cell r="AH12427" t="str">
            <v>AUDIT INCOMPLETO</v>
          </cell>
          <cell r="AI12427" t="str">
            <v>D\ ATUAL ABS SP SALÃO</v>
          </cell>
          <cell r="AJ12427" t="str">
            <v>BOX EM CONFERENCIA</v>
          </cell>
          <cell r="AK12427">
            <v>72700107</v>
          </cell>
        </row>
        <row r="12428">
          <cell r="X12428">
            <v>727</v>
          </cell>
          <cell r="Y12428" t="str">
            <v/>
          </cell>
          <cell r="Z12428">
            <v>45998</v>
          </cell>
          <cell r="AA12428">
            <v>45998</v>
          </cell>
          <cell r="AB12428">
            <v>1200</v>
          </cell>
          <cell r="AC12428">
            <v>13</v>
          </cell>
          <cell r="AD12428" t="str">
            <v>TVS</v>
          </cell>
          <cell r="AE12428" t="str">
            <v/>
          </cell>
          <cell r="AF12428" t="str">
            <v>ABS SP</v>
          </cell>
          <cell r="AG12428" t="str">
            <v>HERBSTON</v>
          </cell>
          <cell r="AH12428" t="str">
            <v>AUDIT INCOMPLETO</v>
          </cell>
          <cell r="AI12428" t="str">
            <v>D\ ATUAL ABS SP SALÃO</v>
          </cell>
          <cell r="AJ12428" t="str">
            <v>BOX EM CONFERENCIA</v>
          </cell>
          <cell r="AK12428">
            <v>72700107</v>
          </cell>
        </row>
        <row r="12429">
          <cell r="X12429">
            <v>727</v>
          </cell>
          <cell r="Y12429" t="str">
            <v/>
          </cell>
          <cell r="Z12429">
            <v>45998</v>
          </cell>
          <cell r="AA12429">
            <v>45998</v>
          </cell>
          <cell r="AB12429">
            <v>1200</v>
          </cell>
          <cell r="AC12429">
            <v>21</v>
          </cell>
          <cell r="AD12429" t="str">
            <v>PORTATEIS</v>
          </cell>
          <cell r="AE12429" t="str">
            <v/>
          </cell>
          <cell r="AF12429" t="str">
            <v>ABS SP</v>
          </cell>
          <cell r="AG12429" t="str">
            <v>HERBSTON</v>
          </cell>
          <cell r="AH12429" t="str">
            <v>AUDIT INCOMPLETO</v>
          </cell>
          <cell r="AI12429" t="str">
            <v>D\ ATUAL ABS SP SALÃO</v>
          </cell>
          <cell r="AJ12429" t="str">
            <v>BOX EM CONFERENCIA</v>
          </cell>
          <cell r="AK12429">
            <v>72700107</v>
          </cell>
        </row>
        <row r="12430">
          <cell r="X12430">
            <v>727</v>
          </cell>
          <cell r="Y12430" t="str">
            <v/>
          </cell>
          <cell r="Z12430">
            <v>45998</v>
          </cell>
          <cell r="AA12430">
            <v>45998</v>
          </cell>
          <cell r="AB12430">
            <v>1200</v>
          </cell>
          <cell r="AC12430">
            <v>13</v>
          </cell>
          <cell r="AD12430" t="str">
            <v>TVS</v>
          </cell>
          <cell r="AE12430" t="str">
            <v/>
          </cell>
          <cell r="AF12430" t="str">
            <v>ABS SP</v>
          </cell>
          <cell r="AG12430" t="str">
            <v>HERBSTON</v>
          </cell>
          <cell r="AH12430" t="str">
            <v>AUDIT INCOMPLETO</v>
          </cell>
          <cell r="AI12430" t="str">
            <v>D\ ATUAL ABS SP SALÃO</v>
          </cell>
          <cell r="AJ12430" t="str">
            <v>BOX EM CONFERENCIA</v>
          </cell>
          <cell r="AK12430">
            <v>72700107</v>
          </cell>
        </row>
        <row r="12431">
          <cell r="X12431">
            <v>49</v>
          </cell>
          <cell r="Y12431" t="str">
            <v/>
          </cell>
          <cell r="Z12431">
            <v>45998</v>
          </cell>
          <cell r="AA12431">
            <v>45998</v>
          </cell>
          <cell r="AB12431">
            <v>1200</v>
          </cell>
          <cell r="AC12431">
            <v>21</v>
          </cell>
          <cell r="AD12431" t="str">
            <v>PORTATEIS</v>
          </cell>
          <cell r="AE12431" t="str">
            <v/>
          </cell>
          <cell r="AF12431" t="str">
            <v>ABS SP</v>
          </cell>
          <cell r="AG12431" t="str">
            <v>HAMILTON</v>
          </cell>
          <cell r="AH12431" t="str">
            <v>AUDIT INCOMPLETO</v>
          </cell>
          <cell r="AI12431" t="str">
            <v>D\ ATUAL ABS SP SALÃO</v>
          </cell>
          <cell r="AJ12431" t="str">
            <v>BOX EM CONFERENCIA</v>
          </cell>
          <cell r="AK12431">
            <v>4900242</v>
          </cell>
        </row>
        <row r="12432">
          <cell r="X12432">
            <v>727</v>
          </cell>
          <cell r="Y12432" t="str">
            <v/>
          </cell>
          <cell r="Z12432">
            <v>45998</v>
          </cell>
          <cell r="AA12432">
            <v>45998</v>
          </cell>
          <cell r="AB12432">
            <v>1200</v>
          </cell>
          <cell r="AC12432">
            <v>13</v>
          </cell>
          <cell r="AD12432" t="str">
            <v>TVS</v>
          </cell>
          <cell r="AE12432" t="str">
            <v/>
          </cell>
          <cell r="AF12432" t="str">
            <v>ABS SP</v>
          </cell>
          <cell r="AG12432" t="str">
            <v>HERBSTON</v>
          </cell>
          <cell r="AH12432" t="str">
            <v>AUDIT INCOMPLETO</v>
          </cell>
          <cell r="AI12432" t="str">
            <v>D\ ATUAL ABS SP SALÃO</v>
          </cell>
          <cell r="AJ12432" t="str">
            <v>BOX EM CONFERENCIA</v>
          </cell>
          <cell r="AK12432">
            <v>72700107</v>
          </cell>
        </row>
        <row r="12433">
          <cell r="X12433">
            <v>727</v>
          </cell>
          <cell r="Y12433" t="str">
            <v/>
          </cell>
          <cell r="Z12433">
            <v>45998</v>
          </cell>
          <cell r="AA12433">
            <v>45998</v>
          </cell>
          <cell r="AB12433">
            <v>1200</v>
          </cell>
          <cell r="AC12433">
            <v>13</v>
          </cell>
          <cell r="AD12433" t="str">
            <v>TVS</v>
          </cell>
          <cell r="AE12433" t="str">
            <v/>
          </cell>
          <cell r="AF12433" t="str">
            <v>ABS SP</v>
          </cell>
          <cell r="AG12433" t="str">
            <v>HERBSTON</v>
          </cell>
          <cell r="AH12433" t="str">
            <v>AUDIT INCOMPLETO</v>
          </cell>
          <cell r="AI12433" t="str">
            <v>D\ ATUAL ABS SP SALÃO</v>
          </cell>
          <cell r="AJ12433" t="str">
            <v>BOX EM CONFERENCIA</v>
          </cell>
          <cell r="AK12433">
            <v>72700107</v>
          </cell>
        </row>
        <row r="12434">
          <cell r="X12434">
            <v>727</v>
          </cell>
          <cell r="Y12434" t="str">
            <v/>
          </cell>
          <cell r="Z12434">
            <v>45998</v>
          </cell>
          <cell r="AA12434">
            <v>45998</v>
          </cell>
          <cell r="AB12434">
            <v>1200</v>
          </cell>
          <cell r="AC12434">
            <v>13</v>
          </cell>
          <cell r="AD12434" t="str">
            <v>TVS</v>
          </cell>
          <cell r="AE12434" t="str">
            <v/>
          </cell>
          <cell r="AF12434" t="str">
            <v>ABS SP</v>
          </cell>
          <cell r="AG12434" t="str">
            <v>HERBSTON</v>
          </cell>
          <cell r="AH12434" t="str">
            <v>AUDIT INCOMPLETO</v>
          </cell>
          <cell r="AI12434" t="str">
            <v>D\ ATUAL ABS SP SALÃO</v>
          </cell>
          <cell r="AJ12434" t="str">
            <v>BOX EM CONFERENCIA</v>
          </cell>
          <cell r="AK12434">
            <v>72700107</v>
          </cell>
        </row>
        <row r="12435">
          <cell r="X12435">
            <v>49</v>
          </cell>
          <cell r="Y12435" t="str">
            <v/>
          </cell>
          <cell r="Z12435">
            <v>45998</v>
          </cell>
          <cell r="AA12435">
            <v>45998</v>
          </cell>
          <cell r="AB12435">
            <v>1200</v>
          </cell>
          <cell r="AC12435">
            <v>21</v>
          </cell>
          <cell r="AD12435" t="str">
            <v>PORTATEIS</v>
          </cell>
          <cell r="AE12435" t="str">
            <v>AUDIT_COMPLETE</v>
          </cell>
          <cell r="AF12435" t="str">
            <v>ABS SP</v>
          </cell>
          <cell r="AG12435" t="str">
            <v>HAMILTON</v>
          </cell>
          <cell r="AH12435" t="str">
            <v>AUDIT COMPLETO</v>
          </cell>
          <cell r="AI12435" t="str">
            <v>D\ ATUAL ABS SP SALÃO</v>
          </cell>
          <cell r="AJ12435" t="str">
            <v>BOX EM CONFERENCIA</v>
          </cell>
          <cell r="AK12435">
            <v>4900242</v>
          </cell>
        </row>
        <row r="12436">
          <cell r="X12436">
            <v>49</v>
          </cell>
          <cell r="Y12436" t="str">
            <v/>
          </cell>
          <cell r="Z12436">
            <v>45998</v>
          </cell>
          <cell r="AA12436">
            <v>45998</v>
          </cell>
          <cell r="AB12436">
            <v>1200</v>
          </cell>
          <cell r="AC12436">
            <v>25</v>
          </cell>
          <cell r="AD12436" t="str">
            <v>QUEIMADORES</v>
          </cell>
          <cell r="AE12436" t="str">
            <v/>
          </cell>
          <cell r="AF12436" t="str">
            <v>ABS SP</v>
          </cell>
          <cell r="AG12436" t="str">
            <v>HAMILTON</v>
          </cell>
          <cell r="AH12436" t="str">
            <v>AUDIT INCOMPLETO</v>
          </cell>
          <cell r="AI12436" t="str">
            <v>D\ ATUAL ABS SP SALÃO</v>
          </cell>
          <cell r="AJ12436" t="str">
            <v>BOX EM CONFERENCIA</v>
          </cell>
          <cell r="AK12436">
            <v>4900242</v>
          </cell>
        </row>
        <row r="12437">
          <cell r="X12437">
            <v>49</v>
          </cell>
          <cell r="Y12437" t="str">
            <v/>
          </cell>
          <cell r="Z12437">
            <v>45998</v>
          </cell>
          <cell r="AA12437">
            <v>45998</v>
          </cell>
          <cell r="AB12437">
            <v>1200</v>
          </cell>
          <cell r="AC12437">
            <v>21</v>
          </cell>
          <cell r="AD12437" t="str">
            <v>PORTATEIS</v>
          </cell>
          <cell r="AE12437" t="str">
            <v/>
          </cell>
          <cell r="AF12437" t="str">
            <v>ABS SP</v>
          </cell>
          <cell r="AG12437" t="str">
            <v>HAMILTON</v>
          </cell>
          <cell r="AH12437" t="str">
            <v>AUDIT INCOMPLETO</v>
          </cell>
          <cell r="AI12437" t="str">
            <v>D\ ATUAL ABS SP SALÃO</v>
          </cell>
          <cell r="AJ12437" t="str">
            <v>BOX EM CONFERENCIA</v>
          </cell>
          <cell r="AK12437">
            <v>4900242</v>
          </cell>
        </row>
        <row r="12438">
          <cell r="X12438">
            <v>49</v>
          </cell>
          <cell r="Y12438" t="str">
            <v/>
          </cell>
          <cell r="Z12438">
            <v>45998</v>
          </cell>
          <cell r="AA12438">
            <v>45998</v>
          </cell>
          <cell r="AB12438">
            <v>1200</v>
          </cell>
          <cell r="AC12438">
            <v>25</v>
          </cell>
          <cell r="AD12438" t="str">
            <v>QUEIMADORES</v>
          </cell>
          <cell r="AE12438" t="str">
            <v/>
          </cell>
          <cell r="AF12438" t="str">
            <v>ABS SP</v>
          </cell>
          <cell r="AG12438" t="str">
            <v>HAMILTON</v>
          </cell>
          <cell r="AH12438" t="str">
            <v>AUDIT INCOMPLETO</v>
          </cell>
          <cell r="AI12438" t="str">
            <v>D\ ATUAL ABS SP SALÃO</v>
          </cell>
          <cell r="AJ12438" t="str">
            <v>BOX EM CONFERENCIA</v>
          </cell>
          <cell r="AK12438">
            <v>4900242</v>
          </cell>
        </row>
        <row r="12439">
          <cell r="X12439">
            <v>49</v>
          </cell>
          <cell r="Y12439" t="str">
            <v/>
          </cell>
          <cell r="Z12439">
            <v>45998</v>
          </cell>
          <cell r="AA12439">
            <v>45998</v>
          </cell>
          <cell r="AB12439">
            <v>1200</v>
          </cell>
          <cell r="AC12439">
            <v>21</v>
          </cell>
          <cell r="AD12439" t="str">
            <v>PORTATEIS</v>
          </cell>
          <cell r="AE12439" t="str">
            <v/>
          </cell>
          <cell r="AF12439" t="str">
            <v>ABS SP</v>
          </cell>
          <cell r="AG12439" t="str">
            <v>HAMILTON</v>
          </cell>
          <cell r="AH12439" t="str">
            <v>AUDIT INCOMPLETO</v>
          </cell>
          <cell r="AI12439" t="str">
            <v>D\ ATUAL ABS SP SALÃO</v>
          </cell>
          <cell r="AJ12439" t="str">
            <v>BOX EM CONFERENCIA</v>
          </cell>
          <cell r="AK12439">
            <v>4900242</v>
          </cell>
        </row>
        <row r="12440">
          <cell r="X12440">
            <v>49</v>
          </cell>
          <cell r="Y12440" t="str">
            <v/>
          </cell>
          <cell r="Z12440">
            <v>45998</v>
          </cell>
          <cell r="AA12440">
            <v>45998</v>
          </cell>
          <cell r="AB12440">
            <v>1200</v>
          </cell>
          <cell r="AC12440">
            <v>46</v>
          </cell>
          <cell r="AD12440" t="str">
            <v>BELEZA E SAUDE</v>
          </cell>
          <cell r="AE12440" t="str">
            <v/>
          </cell>
          <cell r="AF12440" t="str">
            <v>ABS SP</v>
          </cell>
          <cell r="AG12440" t="str">
            <v>HAMILTON</v>
          </cell>
          <cell r="AH12440" t="str">
            <v>AUDIT INCOMPLETO</v>
          </cell>
          <cell r="AI12440" t="str">
            <v>D\ ATUAL ABS SP SALÃO</v>
          </cell>
          <cell r="AJ12440" t="str">
            <v>BOX EM CONFERENCIA</v>
          </cell>
          <cell r="AK12440">
            <v>4900242</v>
          </cell>
        </row>
        <row r="12441">
          <cell r="X12441">
            <v>49</v>
          </cell>
          <cell r="Y12441" t="str">
            <v/>
          </cell>
          <cell r="Z12441">
            <v>45998</v>
          </cell>
          <cell r="AA12441">
            <v>45998</v>
          </cell>
          <cell r="AB12441">
            <v>1200</v>
          </cell>
          <cell r="AC12441">
            <v>25</v>
          </cell>
          <cell r="AD12441" t="str">
            <v>QUEIMADORES</v>
          </cell>
          <cell r="AE12441" t="str">
            <v/>
          </cell>
          <cell r="AF12441" t="str">
            <v>ABS SP</v>
          </cell>
          <cell r="AG12441" t="str">
            <v>HAMILTON</v>
          </cell>
          <cell r="AH12441" t="str">
            <v>AUDIT INCOMPLETO</v>
          </cell>
          <cell r="AI12441" t="str">
            <v>D\ ATUAL ABS SP SALÃO</v>
          </cell>
          <cell r="AJ12441" t="str">
            <v>BOX EM CONFERENCIA</v>
          </cell>
          <cell r="AK12441">
            <v>4900242</v>
          </cell>
        </row>
        <row r="12442">
          <cell r="X12442">
            <v>49</v>
          </cell>
          <cell r="Y12442" t="str">
            <v/>
          </cell>
          <cell r="Z12442">
            <v>45998</v>
          </cell>
          <cell r="AA12442">
            <v>45998</v>
          </cell>
          <cell r="AB12442">
            <v>1200</v>
          </cell>
          <cell r="AC12442">
            <v>27</v>
          </cell>
          <cell r="AD12442" t="str">
            <v>LAVADORAS</v>
          </cell>
          <cell r="AE12442" t="str">
            <v/>
          </cell>
          <cell r="AF12442" t="str">
            <v>ABS SP</v>
          </cell>
          <cell r="AG12442" t="str">
            <v>HAMILTON</v>
          </cell>
          <cell r="AH12442" t="str">
            <v>AUDIT INCOMPLETO</v>
          </cell>
          <cell r="AI12442" t="str">
            <v>D\ ATUAL ABS SP SALÃO</v>
          </cell>
          <cell r="AJ12442" t="str">
            <v>BOX EM CONFERENCIA</v>
          </cell>
          <cell r="AK12442">
            <v>4900242</v>
          </cell>
        </row>
        <row r="12443">
          <cell r="X12443">
            <v>49</v>
          </cell>
          <cell r="Y12443" t="str">
            <v/>
          </cell>
          <cell r="Z12443">
            <v>45998</v>
          </cell>
          <cell r="AA12443">
            <v>45998</v>
          </cell>
          <cell r="AB12443">
            <v>1200</v>
          </cell>
          <cell r="AC12443">
            <v>25</v>
          </cell>
          <cell r="AD12443" t="str">
            <v>QUEIMADORES</v>
          </cell>
          <cell r="AE12443" t="str">
            <v>AUDIT_COMPLETE</v>
          </cell>
          <cell r="AF12443" t="str">
            <v>ABS SP</v>
          </cell>
          <cell r="AG12443" t="str">
            <v>HAMILTON</v>
          </cell>
          <cell r="AH12443" t="str">
            <v>AUDIT COMPLETO</v>
          </cell>
          <cell r="AI12443" t="str">
            <v>D\ ATUAL ABS SP SALÃO</v>
          </cell>
          <cell r="AJ12443" t="str">
            <v>BOX EM CONFERENCIA</v>
          </cell>
          <cell r="AK12443">
            <v>4900242</v>
          </cell>
        </row>
        <row r="12444">
          <cell r="X12444">
            <v>49</v>
          </cell>
          <cell r="Y12444" t="str">
            <v/>
          </cell>
          <cell r="Z12444">
            <v>45998</v>
          </cell>
          <cell r="AA12444">
            <v>45998</v>
          </cell>
          <cell r="AB12444">
            <v>1200</v>
          </cell>
          <cell r="AC12444">
            <v>21</v>
          </cell>
          <cell r="AD12444" t="str">
            <v>PORTATEIS</v>
          </cell>
          <cell r="AE12444" t="str">
            <v/>
          </cell>
          <cell r="AF12444" t="str">
            <v>ABS SP</v>
          </cell>
          <cell r="AG12444" t="str">
            <v>HAMILTON</v>
          </cell>
          <cell r="AH12444" t="str">
            <v>AUDIT INCOMPLETO</v>
          </cell>
          <cell r="AI12444" t="str">
            <v>D\ ATUAL ABS SP SALÃO</v>
          </cell>
          <cell r="AJ12444" t="str">
            <v>BOX EM CONFERENCIA</v>
          </cell>
          <cell r="AK12444">
            <v>4900242</v>
          </cell>
        </row>
        <row r="12445">
          <cell r="X12445">
            <v>49</v>
          </cell>
          <cell r="Y12445" t="str">
            <v/>
          </cell>
          <cell r="Z12445">
            <v>45998</v>
          </cell>
          <cell r="AA12445">
            <v>45998</v>
          </cell>
          <cell r="AB12445">
            <v>1200</v>
          </cell>
          <cell r="AC12445">
            <v>11</v>
          </cell>
          <cell r="AD12445" t="str">
            <v>AUDIO</v>
          </cell>
          <cell r="AE12445" t="str">
            <v>AUDIT_COMPLETE</v>
          </cell>
          <cell r="AF12445" t="str">
            <v>ABS SP</v>
          </cell>
          <cell r="AG12445" t="str">
            <v>HAMILTON</v>
          </cell>
          <cell r="AH12445" t="str">
            <v>AUDIT COMPLETO</v>
          </cell>
          <cell r="AI12445" t="str">
            <v>D\ ATUAL ABS SP SALÃO</v>
          </cell>
          <cell r="AJ12445" t="str">
            <v>BOX EM CONFERENCIA</v>
          </cell>
          <cell r="AK12445">
            <v>4900242</v>
          </cell>
        </row>
        <row r="12446">
          <cell r="X12446">
            <v>49</v>
          </cell>
          <cell r="Y12446" t="str">
            <v/>
          </cell>
          <cell r="Z12446">
            <v>45998</v>
          </cell>
          <cell r="AA12446">
            <v>45998</v>
          </cell>
          <cell r="AB12446">
            <v>1200</v>
          </cell>
          <cell r="AC12446">
            <v>13</v>
          </cell>
          <cell r="AD12446" t="str">
            <v>TVS</v>
          </cell>
          <cell r="AE12446" t="str">
            <v>AUDIT_COMPLETE</v>
          </cell>
          <cell r="AF12446" t="str">
            <v>ABS SP</v>
          </cell>
          <cell r="AG12446" t="str">
            <v>HAMILTON</v>
          </cell>
          <cell r="AH12446" t="str">
            <v>AUDIT COMPLETO</v>
          </cell>
          <cell r="AI12446" t="str">
            <v>D\ ATUAL ABS SP SALÃO</v>
          </cell>
          <cell r="AJ12446" t="str">
            <v>BOX EM CONFERENCIA</v>
          </cell>
          <cell r="AK12446">
            <v>4900242</v>
          </cell>
        </row>
        <row r="12447">
          <cell r="X12447">
            <v>49</v>
          </cell>
          <cell r="Y12447" t="str">
            <v/>
          </cell>
          <cell r="Z12447">
            <v>45998</v>
          </cell>
          <cell r="AA12447">
            <v>45998</v>
          </cell>
          <cell r="AB12447">
            <v>1200</v>
          </cell>
          <cell r="AC12447">
            <v>26</v>
          </cell>
          <cell r="AD12447" t="str">
            <v>REFRIGERACAO</v>
          </cell>
          <cell r="AE12447" t="str">
            <v/>
          </cell>
          <cell r="AF12447" t="str">
            <v>ABS SP</v>
          </cell>
          <cell r="AG12447" t="str">
            <v>HAMILTON</v>
          </cell>
          <cell r="AH12447" t="str">
            <v>AUDIT INCOMPLETO</v>
          </cell>
          <cell r="AI12447" t="str">
            <v>D\ ATUAL ABS SP SALÃO</v>
          </cell>
          <cell r="AJ12447" t="str">
            <v>BOX EM CONFERENCIA</v>
          </cell>
          <cell r="AK12447">
            <v>4900242</v>
          </cell>
        </row>
        <row r="12448">
          <cell r="X12448">
            <v>49</v>
          </cell>
          <cell r="Y12448" t="str">
            <v/>
          </cell>
          <cell r="Z12448">
            <v>45998</v>
          </cell>
          <cell r="AA12448">
            <v>45998</v>
          </cell>
          <cell r="AB12448">
            <v>1200</v>
          </cell>
          <cell r="AC12448">
            <v>46</v>
          </cell>
          <cell r="AD12448" t="str">
            <v>BELEZA E SAUDE</v>
          </cell>
          <cell r="AE12448" t="str">
            <v/>
          </cell>
          <cell r="AF12448" t="str">
            <v>ABS SP</v>
          </cell>
          <cell r="AG12448" t="str">
            <v>HAMILTON</v>
          </cell>
          <cell r="AH12448" t="str">
            <v>AUDIT INCOMPLETO</v>
          </cell>
          <cell r="AI12448" t="str">
            <v>D\ ATUAL ABS SP SALÃO</v>
          </cell>
          <cell r="AJ12448" t="str">
            <v>BOX EM CONFERENCIA</v>
          </cell>
          <cell r="AK12448">
            <v>4900242</v>
          </cell>
        </row>
        <row r="12449">
          <cell r="X12449">
            <v>49</v>
          </cell>
          <cell r="Y12449" t="str">
            <v/>
          </cell>
          <cell r="Z12449">
            <v>45998</v>
          </cell>
          <cell r="AA12449">
            <v>45998</v>
          </cell>
          <cell r="AB12449">
            <v>1200</v>
          </cell>
          <cell r="AC12449">
            <v>11</v>
          </cell>
          <cell r="AD12449" t="str">
            <v>AUDIO</v>
          </cell>
          <cell r="AE12449" t="str">
            <v>AUDIT_COMPLETE</v>
          </cell>
          <cell r="AF12449" t="str">
            <v>ABS SP</v>
          </cell>
          <cell r="AG12449" t="str">
            <v>HAMILTON</v>
          </cell>
          <cell r="AH12449" t="str">
            <v>AUDIT COMPLETO</v>
          </cell>
          <cell r="AI12449" t="str">
            <v>D\ ATUAL ABS SP SALÃO</v>
          </cell>
          <cell r="AJ12449" t="str">
            <v>BOX EM CONFERENCIA</v>
          </cell>
          <cell r="AK12449">
            <v>4900242</v>
          </cell>
        </row>
        <row r="12450">
          <cell r="X12450">
            <v>49</v>
          </cell>
          <cell r="Y12450" t="str">
            <v/>
          </cell>
          <cell r="Z12450">
            <v>45998</v>
          </cell>
          <cell r="AA12450">
            <v>45998</v>
          </cell>
          <cell r="AB12450">
            <v>1200</v>
          </cell>
          <cell r="AC12450">
            <v>46</v>
          </cell>
          <cell r="AD12450" t="str">
            <v>BELEZA E SAUDE</v>
          </cell>
          <cell r="AE12450" t="str">
            <v/>
          </cell>
          <cell r="AF12450" t="str">
            <v>ABS SP</v>
          </cell>
          <cell r="AG12450" t="str">
            <v>HAMILTON</v>
          </cell>
          <cell r="AH12450" t="str">
            <v>AUDIT INCOMPLETO</v>
          </cell>
          <cell r="AI12450" t="str">
            <v>D\ ATUAL ABS SP SALÃO</v>
          </cell>
          <cell r="AJ12450" t="str">
            <v>BOX EM CONFERENCIA</v>
          </cell>
          <cell r="AK12450">
            <v>4900242</v>
          </cell>
        </row>
        <row r="12451">
          <cell r="X12451">
            <v>49</v>
          </cell>
          <cell r="Y12451" t="str">
            <v/>
          </cell>
          <cell r="Z12451">
            <v>45998</v>
          </cell>
          <cell r="AA12451">
            <v>45998</v>
          </cell>
          <cell r="AB12451">
            <v>1200</v>
          </cell>
          <cell r="AC12451">
            <v>13</v>
          </cell>
          <cell r="AD12451" t="str">
            <v>TVS</v>
          </cell>
          <cell r="AE12451" t="str">
            <v>AUDIT_COMPLETE</v>
          </cell>
          <cell r="AF12451" t="str">
            <v>ABS SP</v>
          </cell>
          <cell r="AG12451" t="str">
            <v>HAMILTON</v>
          </cell>
          <cell r="AH12451" t="str">
            <v>AUDIT COMPLETO</v>
          </cell>
          <cell r="AI12451" t="str">
            <v>D\ ATUAL ABS SP SALÃO</v>
          </cell>
          <cell r="AJ12451" t="str">
            <v>BOX EM CONFERENCIA</v>
          </cell>
          <cell r="AK12451">
            <v>4900242</v>
          </cell>
        </row>
        <row r="12452">
          <cell r="X12452">
            <v>49</v>
          </cell>
          <cell r="Y12452" t="str">
            <v/>
          </cell>
          <cell r="Z12452">
            <v>45998</v>
          </cell>
          <cell r="AA12452">
            <v>45998</v>
          </cell>
          <cell r="AB12452">
            <v>1200</v>
          </cell>
          <cell r="AC12452">
            <v>40</v>
          </cell>
          <cell r="AD12452" t="str">
            <v>INFORMATICA</v>
          </cell>
          <cell r="AE12452" t="str">
            <v/>
          </cell>
          <cell r="AF12452" t="str">
            <v>ABS SP</v>
          </cell>
          <cell r="AG12452" t="str">
            <v>HAMILTON</v>
          </cell>
          <cell r="AH12452" t="str">
            <v>AUDIT INCOMPLETO</v>
          </cell>
          <cell r="AI12452" t="str">
            <v>D\ ATUAL ABS SP P.A.R</v>
          </cell>
          <cell r="AJ12452" t="str">
            <v>BOX EM CONFERENCIA</v>
          </cell>
          <cell r="AK12452">
            <v>4900242</v>
          </cell>
        </row>
        <row r="12453">
          <cell r="X12453">
            <v>49</v>
          </cell>
          <cell r="Y12453" t="str">
            <v/>
          </cell>
          <cell r="Z12453">
            <v>45998</v>
          </cell>
          <cell r="AA12453">
            <v>45998</v>
          </cell>
          <cell r="AB12453">
            <v>1200</v>
          </cell>
          <cell r="AC12453">
            <v>21</v>
          </cell>
          <cell r="AD12453" t="str">
            <v>PORTATEIS</v>
          </cell>
          <cell r="AE12453" t="str">
            <v/>
          </cell>
          <cell r="AF12453" t="str">
            <v>ABS SP</v>
          </cell>
          <cell r="AG12453" t="str">
            <v>HAMILTON</v>
          </cell>
          <cell r="AH12453" t="str">
            <v>AUDIT INCOMPLETO</v>
          </cell>
          <cell r="AI12453" t="str">
            <v>D\ ATUAL ABS SP SALÃO</v>
          </cell>
          <cell r="AJ12453" t="str">
            <v>BOX EM CONFERENCIA</v>
          </cell>
          <cell r="AK12453">
            <v>4900242</v>
          </cell>
        </row>
        <row r="12454">
          <cell r="X12454">
            <v>49</v>
          </cell>
          <cell r="Y12454" t="str">
            <v/>
          </cell>
          <cell r="Z12454">
            <v>45998</v>
          </cell>
          <cell r="AA12454">
            <v>45998</v>
          </cell>
          <cell r="AB12454">
            <v>1200</v>
          </cell>
          <cell r="AC12454">
            <v>13</v>
          </cell>
          <cell r="AD12454" t="str">
            <v>TVS</v>
          </cell>
          <cell r="AE12454" t="str">
            <v>AUDIT_COMPLETE</v>
          </cell>
          <cell r="AF12454" t="str">
            <v>ABS SP</v>
          </cell>
          <cell r="AG12454" t="str">
            <v>HAMILTON</v>
          </cell>
          <cell r="AH12454" t="str">
            <v>AUDIT COMPLETO</v>
          </cell>
          <cell r="AI12454" t="str">
            <v>D\ ATUAL ABS SP SALÃO</v>
          </cell>
          <cell r="AJ12454" t="str">
            <v>BOX EM CONFERENCIA</v>
          </cell>
          <cell r="AK12454">
            <v>4900242</v>
          </cell>
        </row>
        <row r="12455">
          <cell r="X12455">
            <v>49</v>
          </cell>
          <cell r="Y12455" t="str">
            <v/>
          </cell>
          <cell r="Z12455">
            <v>45998</v>
          </cell>
          <cell r="AA12455">
            <v>45998</v>
          </cell>
          <cell r="AB12455">
            <v>1200</v>
          </cell>
          <cell r="AC12455">
            <v>13</v>
          </cell>
          <cell r="AD12455" t="str">
            <v>TVS</v>
          </cell>
          <cell r="AE12455" t="str">
            <v>AUDIT_COMPLETE</v>
          </cell>
          <cell r="AF12455" t="str">
            <v>ABS SP</v>
          </cell>
          <cell r="AG12455" t="str">
            <v>HAMILTON</v>
          </cell>
          <cell r="AH12455" t="str">
            <v>AUDIT COMPLETO</v>
          </cell>
          <cell r="AI12455" t="str">
            <v>D\ ATUAL ABS SP SALÃO</v>
          </cell>
          <cell r="AJ12455" t="str">
            <v>BOX EM CONFERENCIA</v>
          </cell>
          <cell r="AK12455">
            <v>4900242</v>
          </cell>
        </row>
        <row r="12456">
          <cell r="X12456">
            <v>49</v>
          </cell>
          <cell r="Y12456" t="str">
            <v/>
          </cell>
          <cell r="Z12456">
            <v>45998</v>
          </cell>
          <cell r="AA12456">
            <v>45998</v>
          </cell>
          <cell r="AB12456">
            <v>1200</v>
          </cell>
          <cell r="AC12456">
            <v>11</v>
          </cell>
          <cell r="AD12456" t="str">
            <v>AUDIO</v>
          </cell>
          <cell r="AE12456" t="str">
            <v>AUDIT_COMPLETE</v>
          </cell>
          <cell r="AF12456" t="str">
            <v>ABS SP</v>
          </cell>
          <cell r="AG12456" t="str">
            <v>HAMILTON</v>
          </cell>
          <cell r="AH12456" t="str">
            <v>AUDIT COMPLETO</v>
          </cell>
          <cell r="AI12456" t="str">
            <v>D\ ATUAL ABS SP SALÃO</v>
          </cell>
          <cell r="AJ12456" t="str">
            <v>BOX EM CONFERENCIA</v>
          </cell>
          <cell r="AK12456">
            <v>4900242</v>
          </cell>
        </row>
        <row r="12457">
          <cell r="X12457">
            <v>49</v>
          </cell>
          <cell r="Y12457" t="str">
            <v/>
          </cell>
          <cell r="Z12457">
            <v>45998</v>
          </cell>
          <cell r="AA12457">
            <v>45998</v>
          </cell>
          <cell r="AB12457">
            <v>1200</v>
          </cell>
          <cell r="AC12457">
            <v>25</v>
          </cell>
          <cell r="AD12457" t="str">
            <v>QUEIMADORES</v>
          </cell>
          <cell r="AE12457" t="str">
            <v>AUDIT_COMPLETE</v>
          </cell>
          <cell r="AF12457" t="str">
            <v>ABS SP</v>
          </cell>
          <cell r="AG12457" t="str">
            <v>HAMILTON</v>
          </cell>
          <cell r="AH12457" t="str">
            <v>AUDIT COMPLETO</v>
          </cell>
          <cell r="AI12457" t="str">
            <v>D\ ATUAL ABS SP SALÃO</v>
          </cell>
          <cell r="AJ12457" t="str">
            <v>BOX EM CONFERENCIA</v>
          </cell>
          <cell r="AK12457">
            <v>4900242</v>
          </cell>
        </row>
        <row r="12458">
          <cell r="X12458">
            <v>739</v>
          </cell>
          <cell r="Y12458" t="str">
            <v/>
          </cell>
          <cell r="Z12458">
            <v>45998</v>
          </cell>
          <cell r="AA12458">
            <v>45998</v>
          </cell>
          <cell r="AB12458">
            <v>1200</v>
          </cell>
          <cell r="AC12458">
            <v>46</v>
          </cell>
          <cell r="AD12458" t="str">
            <v>BELEZA E SAUDE</v>
          </cell>
          <cell r="AE12458" t="str">
            <v>AUDIT_COMPLETE</v>
          </cell>
          <cell r="AF12458" t="str">
            <v>ABS SP</v>
          </cell>
          <cell r="AG12458" t="str">
            <v>WELIO</v>
          </cell>
          <cell r="AH12458" t="str">
            <v>AUDIT COMPLETO</v>
          </cell>
          <cell r="AI12458" t="str">
            <v>D\ ATUAL ABS SP SALÃO</v>
          </cell>
          <cell r="AJ12458" t="str">
            <v>BOX EM CONFERENCIA</v>
          </cell>
          <cell r="AK12458">
            <v>73900921</v>
          </cell>
        </row>
        <row r="12459">
          <cell r="X12459">
            <v>739</v>
          </cell>
          <cell r="Y12459" t="str">
            <v/>
          </cell>
          <cell r="Z12459">
            <v>45998</v>
          </cell>
          <cell r="AA12459">
            <v>45998</v>
          </cell>
          <cell r="AB12459">
            <v>1200</v>
          </cell>
          <cell r="AC12459">
            <v>21</v>
          </cell>
          <cell r="AD12459" t="str">
            <v>PORTATEIS</v>
          </cell>
          <cell r="AE12459" t="str">
            <v>AUDIT_COMPLETE</v>
          </cell>
          <cell r="AF12459" t="str">
            <v>ABS SP</v>
          </cell>
          <cell r="AG12459" t="str">
            <v>WELIO</v>
          </cell>
          <cell r="AH12459" t="str">
            <v>AUDIT COMPLETO</v>
          </cell>
          <cell r="AI12459" t="str">
            <v>D\ ATUAL ABS SP SALÃO</v>
          </cell>
          <cell r="AJ12459" t="str">
            <v>BOX EM CONFERENCIA</v>
          </cell>
          <cell r="AK12459">
            <v>73900921</v>
          </cell>
        </row>
        <row r="12460">
          <cell r="X12460">
            <v>739</v>
          </cell>
          <cell r="Y12460" t="str">
            <v/>
          </cell>
          <cell r="Z12460">
            <v>45998</v>
          </cell>
          <cell r="AA12460">
            <v>45998</v>
          </cell>
          <cell r="AB12460">
            <v>1200</v>
          </cell>
          <cell r="AC12460">
            <v>25</v>
          </cell>
          <cell r="AD12460" t="str">
            <v>QUEIMADORES</v>
          </cell>
          <cell r="AE12460" t="str">
            <v>AUDIT_COMPLETE</v>
          </cell>
          <cell r="AF12460" t="str">
            <v>ABS SP</v>
          </cell>
          <cell r="AG12460" t="str">
            <v>WELIO</v>
          </cell>
          <cell r="AH12460" t="str">
            <v>AUDIT COMPLETO</v>
          </cell>
          <cell r="AI12460" t="str">
            <v>D\ ATUAL ABS SP SALÃO</v>
          </cell>
          <cell r="AJ12460" t="str">
            <v>BOX EM CONFERENCIA</v>
          </cell>
          <cell r="AK12460">
            <v>73900921</v>
          </cell>
        </row>
        <row r="12461">
          <cell r="X12461">
            <v>739</v>
          </cell>
          <cell r="Y12461" t="str">
            <v/>
          </cell>
          <cell r="Z12461">
            <v>45998</v>
          </cell>
          <cell r="AA12461">
            <v>45998</v>
          </cell>
          <cell r="AB12461">
            <v>1200</v>
          </cell>
          <cell r="AC12461">
            <v>25</v>
          </cell>
          <cell r="AD12461" t="str">
            <v>QUEIMADORES</v>
          </cell>
          <cell r="AE12461" t="str">
            <v>AUDIT_COMPLETE</v>
          </cell>
          <cell r="AF12461" t="str">
            <v>ABS SP</v>
          </cell>
          <cell r="AG12461" t="str">
            <v>WELIO</v>
          </cell>
          <cell r="AH12461" t="str">
            <v>AUDIT COMPLETO</v>
          </cell>
          <cell r="AI12461" t="str">
            <v>D\ ATUAL ABS SP SALÃO</v>
          </cell>
          <cell r="AJ12461" t="str">
            <v>BOX EM CONFERENCIA</v>
          </cell>
          <cell r="AK12461">
            <v>73900921</v>
          </cell>
        </row>
        <row r="12462">
          <cell r="X12462">
            <v>739</v>
          </cell>
          <cell r="Y12462" t="str">
            <v/>
          </cell>
          <cell r="Z12462">
            <v>45998</v>
          </cell>
          <cell r="AA12462">
            <v>45998</v>
          </cell>
          <cell r="AB12462">
            <v>1200</v>
          </cell>
          <cell r="AC12462">
            <v>25</v>
          </cell>
          <cell r="AD12462" t="str">
            <v>QUEIMADORES</v>
          </cell>
          <cell r="AE12462" t="str">
            <v>AUDIT_COMPLETE</v>
          </cell>
          <cell r="AF12462" t="str">
            <v>ABS SP</v>
          </cell>
          <cell r="AG12462" t="str">
            <v>WELIO</v>
          </cell>
          <cell r="AH12462" t="str">
            <v>AUDIT COMPLETO</v>
          </cell>
          <cell r="AI12462" t="str">
            <v>D\ ATUAL ABS SP SALÃO</v>
          </cell>
          <cell r="AJ12462" t="str">
            <v>BOX EM CONFERENCIA</v>
          </cell>
          <cell r="AK12462">
            <v>73900921</v>
          </cell>
        </row>
        <row r="12463">
          <cell r="X12463">
            <v>739</v>
          </cell>
          <cell r="Y12463" t="str">
            <v/>
          </cell>
          <cell r="Z12463">
            <v>45998</v>
          </cell>
          <cell r="AA12463">
            <v>45998</v>
          </cell>
          <cell r="AB12463">
            <v>1200</v>
          </cell>
          <cell r="AC12463">
            <v>11</v>
          </cell>
          <cell r="AD12463" t="str">
            <v>AUDIO</v>
          </cell>
          <cell r="AE12463" t="str">
            <v>AUDIT_COMPLETE</v>
          </cell>
          <cell r="AF12463" t="str">
            <v>ABS SP</v>
          </cell>
          <cell r="AG12463" t="str">
            <v>WELIO</v>
          </cell>
          <cell r="AH12463" t="str">
            <v>AUDIT COMPLETO</v>
          </cell>
          <cell r="AI12463" t="str">
            <v>D\ ATUAL ABS SP SALÃO</v>
          </cell>
          <cell r="AJ12463" t="str">
            <v>BOX EM CONFERENCIA</v>
          </cell>
          <cell r="AK12463">
            <v>73900921</v>
          </cell>
        </row>
        <row r="12464">
          <cell r="X12464">
            <v>739</v>
          </cell>
          <cell r="Y12464" t="str">
            <v/>
          </cell>
          <cell r="Z12464">
            <v>45998</v>
          </cell>
          <cell r="AA12464">
            <v>45998</v>
          </cell>
          <cell r="AB12464">
            <v>1200</v>
          </cell>
          <cell r="AC12464">
            <v>21</v>
          </cell>
          <cell r="AD12464" t="str">
            <v>PORTATEIS</v>
          </cell>
          <cell r="AE12464" t="str">
            <v>AUDIT_COMPLETE</v>
          </cell>
          <cell r="AF12464" t="str">
            <v>ABS SP</v>
          </cell>
          <cell r="AG12464" t="str">
            <v>WELIO</v>
          </cell>
          <cell r="AH12464" t="str">
            <v>AUDIT COMPLETO</v>
          </cell>
          <cell r="AI12464" t="str">
            <v>D\ ATUAL ABS SP SALÃO</v>
          </cell>
          <cell r="AJ12464" t="str">
            <v>BOX EM CONFERENCIA</v>
          </cell>
          <cell r="AK12464">
            <v>73900921</v>
          </cell>
        </row>
        <row r="12465">
          <cell r="X12465">
            <v>739</v>
          </cell>
          <cell r="Y12465" t="str">
            <v/>
          </cell>
          <cell r="Z12465">
            <v>45998</v>
          </cell>
          <cell r="AA12465">
            <v>45998</v>
          </cell>
          <cell r="AB12465">
            <v>1200</v>
          </cell>
          <cell r="AC12465">
            <v>22</v>
          </cell>
          <cell r="AD12465" t="str">
            <v>UTILIDADES DOMESTICAS</v>
          </cell>
          <cell r="AE12465" t="str">
            <v/>
          </cell>
          <cell r="AF12465" t="str">
            <v>ABS SP</v>
          </cell>
          <cell r="AG12465" t="str">
            <v>WELIO</v>
          </cell>
          <cell r="AH12465" t="str">
            <v>AUDIT INCOMPLETO</v>
          </cell>
          <cell r="AI12465" t="str">
            <v>D\ ATUAL ABS SP SALÃO</v>
          </cell>
          <cell r="AJ12465" t="str">
            <v>BOX EM CONFERENCIA</v>
          </cell>
          <cell r="AK12465">
            <v>73900921</v>
          </cell>
        </row>
        <row r="12466">
          <cell r="X12466">
            <v>739</v>
          </cell>
          <cell r="Y12466" t="str">
            <v/>
          </cell>
          <cell r="Z12466">
            <v>45998</v>
          </cell>
          <cell r="AA12466">
            <v>45998</v>
          </cell>
          <cell r="AB12466">
            <v>1200</v>
          </cell>
          <cell r="AC12466">
            <v>46</v>
          </cell>
          <cell r="AD12466" t="str">
            <v>BELEZA E SAUDE</v>
          </cell>
          <cell r="AE12466" t="str">
            <v>AUDIT_COMPLETE</v>
          </cell>
          <cell r="AF12466" t="str">
            <v>ABS SP</v>
          </cell>
          <cell r="AG12466" t="str">
            <v>WELIO</v>
          </cell>
          <cell r="AH12466" t="str">
            <v>AUDIT COMPLETO</v>
          </cell>
          <cell r="AI12466" t="str">
            <v>D\ ATUAL ABS SP SALÃO</v>
          </cell>
          <cell r="AJ12466" t="str">
            <v>BOX EM CONFERENCIA</v>
          </cell>
          <cell r="AK12466">
            <v>73900921</v>
          </cell>
        </row>
        <row r="12467">
          <cell r="X12467">
            <v>739</v>
          </cell>
          <cell r="Y12467" t="str">
            <v/>
          </cell>
          <cell r="Z12467">
            <v>45998</v>
          </cell>
          <cell r="AA12467">
            <v>45998</v>
          </cell>
          <cell r="AB12467">
            <v>1200</v>
          </cell>
          <cell r="AC12467">
            <v>21</v>
          </cell>
          <cell r="AD12467" t="str">
            <v>PORTATEIS</v>
          </cell>
          <cell r="AE12467" t="str">
            <v>AUDIT_COMPLETE</v>
          </cell>
          <cell r="AF12467" t="str">
            <v>ABS SP</v>
          </cell>
          <cell r="AG12467" t="str">
            <v>WELIO</v>
          </cell>
          <cell r="AH12467" t="str">
            <v>AUDIT COMPLETO</v>
          </cell>
          <cell r="AI12467" t="str">
            <v>D\ ATUAL ABS SP SALÃO</v>
          </cell>
          <cell r="AJ12467" t="str">
            <v>BOX EM CONFERENCIA</v>
          </cell>
          <cell r="AK12467">
            <v>73900921</v>
          </cell>
        </row>
        <row r="12468">
          <cell r="X12468">
            <v>739</v>
          </cell>
          <cell r="Y12468" t="str">
            <v/>
          </cell>
          <cell r="Z12468">
            <v>45998</v>
          </cell>
          <cell r="AA12468">
            <v>45998</v>
          </cell>
          <cell r="AB12468">
            <v>1200</v>
          </cell>
          <cell r="AC12468">
            <v>13</v>
          </cell>
          <cell r="AD12468" t="str">
            <v>TVS</v>
          </cell>
          <cell r="AE12468" t="str">
            <v>AUDIT_COMPLETE</v>
          </cell>
          <cell r="AF12468" t="str">
            <v>ABS SP</v>
          </cell>
          <cell r="AG12468" t="str">
            <v>WELIO</v>
          </cell>
          <cell r="AH12468" t="str">
            <v>AUDIT COMPLETO</v>
          </cell>
          <cell r="AI12468" t="str">
            <v>D\ ATUAL ABS SP SALÃO</v>
          </cell>
          <cell r="AJ12468" t="str">
            <v>BOX EM CONFERENCIA</v>
          </cell>
          <cell r="AK12468">
            <v>73900921</v>
          </cell>
        </row>
        <row r="12469">
          <cell r="X12469">
            <v>739</v>
          </cell>
          <cell r="Y12469" t="str">
            <v/>
          </cell>
          <cell r="Z12469">
            <v>45998</v>
          </cell>
          <cell r="AA12469">
            <v>45998</v>
          </cell>
          <cell r="AB12469">
            <v>1200</v>
          </cell>
          <cell r="AC12469">
            <v>25</v>
          </cell>
          <cell r="AD12469" t="str">
            <v>QUEIMADORES</v>
          </cell>
          <cell r="AE12469" t="str">
            <v>AUDIT_COMPLETE</v>
          </cell>
          <cell r="AF12469" t="str">
            <v>ABS SP</v>
          </cell>
          <cell r="AG12469" t="str">
            <v>WELIO</v>
          </cell>
          <cell r="AH12469" t="str">
            <v>AUDIT COMPLETO</v>
          </cell>
          <cell r="AI12469" t="str">
            <v>D\ ATUAL ABS SP SALÃO</v>
          </cell>
          <cell r="AJ12469" t="str">
            <v>BOX EM CONFERENCIA</v>
          </cell>
          <cell r="AK12469">
            <v>73900921</v>
          </cell>
        </row>
        <row r="12470">
          <cell r="X12470">
            <v>739</v>
          </cell>
          <cell r="Y12470" t="str">
            <v/>
          </cell>
          <cell r="Z12470">
            <v>45998</v>
          </cell>
          <cell r="AA12470">
            <v>45998</v>
          </cell>
          <cell r="AB12470">
            <v>1200</v>
          </cell>
          <cell r="AC12470">
            <v>13</v>
          </cell>
          <cell r="AD12470" t="str">
            <v>TVS</v>
          </cell>
          <cell r="AE12470" t="str">
            <v>AUDIT_COMPLETE</v>
          </cell>
          <cell r="AF12470" t="str">
            <v>ABS SP</v>
          </cell>
          <cell r="AG12470" t="str">
            <v>WELIO</v>
          </cell>
          <cell r="AH12470" t="str">
            <v>AUDIT COMPLETO</v>
          </cell>
          <cell r="AI12470" t="str">
            <v>D\ ATUAL ABS SP SALÃO</v>
          </cell>
          <cell r="AJ12470" t="str">
            <v>BOX EM CONFERENCIA</v>
          </cell>
          <cell r="AK12470">
            <v>73900921</v>
          </cell>
        </row>
        <row r="12471">
          <cell r="X12471">
            <v>739</v>
          </cell>
          <cell r="Y12471" t="str">
            <v/>
          </cell>
          <cell r="Z12471">
            <v>45998</v>
          </cell>
          <cell r="AA12471">
            <v>45998</v>
          </cell>
          <cell r="AB12471">
            <v>1200</v>
          </cell>
          <cell r="AC12471">
            <v>21</v>
          </cell>
          <cell r="AD12471" t="str">
            <v>PORTATEIS</v>
          </cell>
          <cell r="AE12471" t="str">
            <v>AUDIT_COMPLETE</v>
          </cell>
          <cell r="AF12471" t="str">
            <v>ABS SP</v>
          </cell>
          <cell r="AG12471" t="str">
            <v>WELIO</v>
          </cell>
          <cell r="AH12471" t="str">
            <v>AUDIT COMPLETO</v>
          </cell>
          <cell r="AI12471" t="str">
            <v>D\ ATUAL ABS SP SALÃO</v>
          </cell>
          <cell r="AJ12471" t="str">
            <v>BOX EM CONFERENCIA</v>
          </cell>
          <cell r="AK12471">
            <v>73900921</v>
          </cell>
        </row>
        <row r="12472">
          <cell r="X12472">
            <v>739</v>
          </cell>
          <cell r="Y12472" t="str">
            <v/>
          </cell>
          <cell r="Z12472">
            <v>45998</v>
          </cell>
          <cell r="AA12472">
            <v>45998</v>
          </cell>
          <cell r="AB12472">
            <v>1200</v>
          </cell>
          <cell r="AC12472">
            <v>11</v>
          </cell>
          <cell r="AD12472" t="str">
            <v>AUDIO</v>
          </cell>
          <cell r="AE12472" t="str">
            <v>AUDIT_COMPLETE</v>
          </cell>
          <cell r="AF12472" t="str">
            <v>ABS SP</v>
          </cell>
          <cell r="AG12472" t="str">
            <v>WELIO</v>
          </cell>
          <cell r="AH12472" t="str">
            <v>AUDIT COMPLETO</v>
          </cell>
          <cell r="AI12472" t="str">
            <v>D\ ATUAL ABS SP SALÃO</v>
          </cell>
          <cell r="AJ12472" t="str">
            <v>BOX EM CONFERENCIA</v>
          </cell>
          <cell r="AK12472">
            <v>73900921</v>
          </cell>
        </row>
        <row r="12473">
          <cell r="X12473">
            <v>739</v>
          </cell>
          <cell r="Y12473" t="str">
            <v/>
          </cell>
          <cell r="Z12473">
            <v>45998</v>
          </cell>
          <cell r="AA12473">
            <v>45998</v>
          </cell>
          <cell r="AB12473">
            <v>1200</v>
          </cell>
          <cell r="AC12473">
            <v>13</v>
          </cell>
          <cell r="AD12473" t="str">
            <v>TVS</v>
          </cell>
          <cell r="AE12473" t="str">
            <v>AUDIT_COMPLETE</v>
          </cell>
          <cell r="AF12473" t="str">
            <v>ABS SP</v>
          </cell>
          <cell r="AG12473" t="str">
            <v>WELIO</v>
          </cell>
          <cell r="AH12473" t="str">
            <v>AUDIT COMPLETO</v>
          </cell>
          <cell r="AI12473" t="str">
            <v>D\ ATUAL ABS SP SALÃO</v>
          </cell>
          <cell r="AJ12473" t="str">
            <v>BOX EM CONFERENCIA</v>
          </cell>
          <cell r="AK12473">
            <v>73900921</v>
          </cell>
        </row>
        <row r="12474">
          <cell r="X12474">
            <v>739</v>
          </cell>
          <cell r="Y12474" t="str">
            <v/>
          </cell>
          <cell r="Z12474">
            <v>45998</v>
          </cell>
          <cell r="AA12474">
            <v>45998</v>
          </cell>
          <cell r="AB12474">
            <v>1200</v>
          </cell>
          <cell r="AC12474">
            <v>21</v>
          </cell>
          <cell r="AD12474" t="str">
            <v>PORTATEIS</v>
          </cell>
          <cell r="AE12474" t="str">
            <v>AUDIT_COMPLETE</v>
          </cell>
          <cell r="AF12474" t="str">
            <v>ABS SP</v>
          </cell>
          <cell r="AG12474" t="str">
            <v>WELIO</v>
          </cell>
          <cell r="AH12474" t="str">
            <v>AUDIT COMPLETO</v>
          </cell>
          <cell r="AI12474" t="str">
            <v>D\ ATUAL ABS SP SALÃO</v>
          </cell>
          <cell r="AJ12474" t="str">
            <v>BOX EM CONFERENCIA</v>
          </cell>
          <cell r="AK12474">
            <v>73900921</v>
          </cell>
        </row>
        <row r="12475">
          <cell r="X12475">
            <v>729</v>
          </cell>
          <cell r="Y12475" t="str">
            <v/>
          </cell>
          <cell r="Z12475">
            <v>45998</v>
          </cell>
          <cell r="AA12475">
            <v>45998</v>
          </cell>
          <cell r="AB12475">
            <v>1200</v>
          </cell>
          <cell r="AC12475">
            <v>25</v>
          </cell>
          <cell r="AD12475" t="str">
            <v>QUEIMADORES</v>
          </cell>
          <cell r="AE12475" t="str">
            <v>AUDIT_COMPLETE</v>
          </cell>
          <cell r="AF12475" t="str">
            <v>ABS SP</v>
          </cell>
          <cell r="AG12475" t="str">
            <v>HERBSTON</v>
          </cell>
          <cell r="AH12475" t="str">
            <v>AUDIT COMPLETO</v>
          </cell>
          <cell r="AI12475" t="str">
            <v>D\ ATUAL ABS SP SALÃO</v>
          </cell>
          <cell r="AJ12475" t="str">
            <v>BOX EM CONFERENCIA</v>
          </cell>
          <cell r="AK12475">
            <v>72900104</v>
          </cell>
        </row>
        <row r="12476">
          <cell r="X12476">
            <v>729</v>
          </cell>
          <cell r="Y12476" t="str">
            <v/>
          </cell>
          <cell r="Z12476">
            <v>45998</v>
          </cell>
          <cell r="AA12476">
            <v>45998</v>
          </cell>
          <cell r="AB12476">
            <v>1200</v>
          </cell>
          <cell r="AC12476">
            <v>25</v>
          </cell>
          <cell r="AD12476" t="str">
            <v>QUEIMADORES</v>
          </cell>
          <cell r="AE12476" t="str">
            <v>AUDIT_COMPLETE</v>
          </cell>
          <cell r="AF12476" t="str">
            <v>ABS SP</v>
          </cell>
          <cell r="AG12476" t="str">
            <v>HERBSTON</v>
          </cell>
          <cell r="AH12476" t="str">
            <v>AUDIT COMPLETO</v>
          </cell>
          <cell r="AI12476" t="str">
            <v>D\ ATUAL ABS SP SALÃO</v>
          </cell>
          <cell r="AJ12476" t="str">
            <v>BOX EM CONFERENCIA</v>
          </cell>
          <cell r="AK12476">
            <v>72900104</v>
          </cell>
        </row>
        <row r="12477">
          <cell r="X12477">
            <v>739</v>
          </cell>
          <cell r="Y12477" t="str">
            <v/>
          </cell>
          <cell r="Z12477">
            <v>45998</v>
          </cell>
          <cell r="AA12477">
            <v>45998</v>
          </cell>
          <cell r="AB12477">
            <v>1200</v>
          </cell>
          <cell r="AC12477">
            <v>25</v>
          </cell>
          <cell r="AD12477" t="str">
            <v>QUEIMADORES</v>
          </cell>
          <cell r="AE12477" t="str">
            <v>AUDIT_COMPLETE</v>
          </cell>
          <cell r="AF12477" t="str">
            <v>ABS SP</v>
          </cell>
          <cell r="AG12477" t="str">
            <v>WELIO</v>
          </cell>
          <cell r="AH12477" t="str">
            <v>AUDIT COMPLETO</v>
          </cell>
          <cell r="AI12477" t="str">
            <v>D\ ATUAL ABS SP SALÃO</v>
          </cell>
          <cell r="AJ12477" t="str">
            <v>BOX EM CONFERENCIA</v>
          </cell>
          <cell r="AK12477">
            <v>73900921</v>
          </cell>
        </row>
        <row r="12478">
          <cell r="X12478">
            <v>739</v>
          </cell>
          <cell r="Y12478" t="str">
            <v/>
          </cell>
          <cell r="Z12478">
            <v>45998</v>
          </cell>
          <cell r="AA12478">
            <v>45998</v>
          </cell>
          <cell r="AB12478">
            <v>1200</v>
          </cell>
          <cell r="AC12478">
            <v>22</v>
          </cell>
          <cell r="AD12478" t="str">
            <v>UTILIDADES DOMESTICAS</v>
          </cell>
          <cell r="AE12478" t="str">
            <v>AUDIT_COMPLETE</v>
          </cell>
          <cell r="AF12478" t="str">
            <v>ABS SP</v>
          </cell>
          <cell r="AG12478" t="str">
            <v>WELIO</v>
          </cell>
          <cell r="AH12478" t="str">
            <v>AUDIT COMPLETO</v>
          </cell>
          <cell r="AI12478" t="str">
            <v>D\ ATUAL ABS SP SALÃO</v>
          </cell>
          <cell r="AJ12478" t="str">
            <v>BOX EM CONFERENCIA</v>
          </cell>
          <cell r="AK12478">
            <v>73900921</v>
          </cell>
        </row>
        <row r="12479">
          <cell r="X12479">
            <v>729</v>
          </cell>
          <cell r="Y12479" t="str">
            <v/>
          </cell>
          <cell r="Z12479">
            <v>45998</v>
          </cell>
          <cell r="AA12479">
            <v>45998</v>
          </cell>
          <cell r="AB12479">
            <v>1200</v>
          </cell>
          <cell r="AC12479">
            <v>25</v>
          </cell>
          <cell r="AD12479" t="str">
            <v>QUEIMADORES</v>
          </cell>
          <cell r="AE12479" t="str">
            <v>AUDIT_COMPLETE</v>
          </cell>
          <cell r="AF12479" t="str">
            <v>ABS SP</v>
          </cell>
          <cell r="AG12479" t="str">
            <v>HERBSTON</v>
          </cell>
          <cell r="AH12479" t="str">
            <v>AUDIT COMPLETO</v>
          </cell>
          <cell r="AI12479" t="str">
            <v>D\ ATUAL ABS SP SALÃO</v>
          </cell>
          <cell r="AJ12479" t="str">
            <v>BOX EM CONFERENCIA</v>
          </cell>
          <cell r="AK12479">
            <v>72900104</v>
          </cell>
        </row>
        <row r="12480">
          <cell r="X12480">
            <v>729</v>
          </cell>
          <cell r="Y12480" t="str">
            <v/>
          </cell>
          <cell r="Z12480">
            <v>45998</v>
          </cell>
          <cell r="AA12480">
            <v>45998</v>
          </cell>
          <cell r="AB12480">
            <v>1200</v>
          </cell>
          <cell r="AC12480">
            <v>25</v>
          </cell>
          <cell r="AD12480" t="str">
            <v>QUEIMADORES</v>
          </cell>
          <cell r="AE12480" t="str">
            <v/>
          </cell>
          <cell r="AF12480" t="str">
            <v>ABS SP</v>
          </cell>
          <cell r="AG12480" t="str">
            <v>HERBSTON</v>
          </cell>
          <cell r="AH12480" t="str">
            <v>AUDIT INCOMPLETO</v>
          </cell>
          <cell r="AI12480" t="str">
            <v>D\ ATUAL ABS SP SALÃO</v>
          </cell>
          <cell r="AJ12480" t="str">
            <v>BOX EM CONFERENCIA</v>
          </cell>
          <cell r="AK12480">
            <v>72900104</v>
          </cell>
        </row>
        <row r="12481">
          <cell r="X12481">
            <v>729</v>
          </cell>
          <cell r="Y12481" t="str">
            <v/>
          </cell>
          <cell r="Z12481">
            <v>45998</v>
          </cell>
          <cell r="AA12481">
            <v>45998</v>
          </cell>
          <cell r="AB12481">
            <v>1200</v>
          </cell>
          <cell r="AC12481">
            <v>13</v>
          </cell>
          <cell r="AD12481" t="str">
            <v>TVS</v>
          </cell>
          <cell r="AE12481" t="str">
            <v>AUDIT_COMPLETE</v>
          </cell>
          <cell r="AF12481" t="str">
            <v>ABS SP</v>
          </cell>
          <cell r="AG12481" t="str">
            <v>HERBSTON</v>
          </cell>
          <cell r="AH12481" t="str">
            <v>AUDIT COMPLETO</v>
          </cell>
          <cell r="AI12481" t="str">
            <v>D\ ATUAL ABS SP SALÃO</v>
          </cell>
          <cell r="AJ12481" t="str">
            <v>BOX EM CONFERENCIA</v>
          </cell>
          <cell r="AK12481">
            <v>72900104</v>
          </cell>
        </row>
        <row r="12482">
          <cell r="X12482">
            <v>729</v>
          </cell>
          <cell r="Y12482" t="str">
            <v/>
          </cell>
          <cell r="Z12482">
            <v>45998</v>
          </cell>
          <cell r="AA12482">
            <v>45998</v>
          </cell>
          <cell r="AB12482">
            <v>1200</v>
          </cell>
          <cell r="AC12482">
            <v>13</v>
          </cell>
          <cell r="AD12482" t="str">
            <v>TVS</v>
          </cell>
          <cell r="AE12482" t="str">
            <v>AUDIT_COMPLETE</v>
          </cell>
          <cell r="AF12482" t="str">
            <v>ABS SP</v>
          </cell>
          <cell r="AG12482" t="str">
            <v>HERBSTON</v>
          </cell>
          <cell r="AH12482" t="str">
            <v>AUDIT COMPLETO</v>
          </cell>
          <cell r="AI12482" t="str">
            <v>D\ ATUAL ABS SP SALÃO</v>
          </cell>
          <cell r="AJ12482" t="str">
            <v>BOX EM CONFERENCIA</v>
          </cell>
          <cell r="AK12482">
            <v>72900104</v>
          </cell>
        </row>
        <row r="12483">
          <cell r="X12483">
            <v>729</v>
          </cell>
          <cell r="Y12483" t="str">
            <v/>
          </cell>
          <cell r="Z12483">
            <v>45998</v>
          </cell>
          <cell r="AA12483">
            <v>45998</v>
          </cell>
          <cell r="AB12483">
            <v>1200</v>
          </cell>
          <cell r="AC12483">
            <v>13</v>
          </cell>
          <cell r="AD12483" t="str">
            <v>TVS</v>
          </cell>
          <cell r="AE12483" t="str">
            <v/>
          </cell>
          <cell r="AF12483" t="str">
            <v>ABS SP</v>
          </cell>
          <cell r="AG12483" t="str">
            <v>HERBSTON</v>
          </cell>
          <cell r="AH12483" t="str">
            <v>AUDIT INCOMPLETO</v>
          </cell>
          <cell r="AI12483" t="str">
            <v>D\ ATUAL ABS SP SALÃO</v>
          </cell>
          <cell r="AJ12483" t="str">
            <v>BOX EM CONFERENCIA</v>
          </cell>
          <cell r="AK12483">
            <v>72900104</v>
          </cell>
        </row>
        <row r="12484">
          <cell r="X12484">
            <v>739</v>
          </cell>
          <cell r="Y12484" t="str">
            <v/>
          </cell>
          <cell r="Z12484">
            <v>45998</v>
          </cell>
          <cell r="AA12484">
            <v>45998</v>
          </cell>
          <cell r="AB12484">
            <v>1200</v>
          </cell>
          <cell r="AC12484">
            <v>21</v>
          </cell>
          <cell r="AD12484" t="str">
            <v>PORTATEIS</v>
          </cell>
          <cell r="AE12484" t="str">
            <v>AUDIT_COMPLETE</v>
          </cell>
          <cell r="AF12484" t="str">
            <v>ABS SP</v>
          </cell>
          <cell r="AG12484" t="str">
            <v>WELIO</v>
          </cell>
          <cell r="AH12484" t="str">
            <v>AUDIT COMPLETO</v>
          </cell>
          <cell r="AI12484" t="str">
            <v>D\ ATUAL ABS SP SALÃO</v>
          </cell>
          <cell r="AJ12484" t="str">
            <v>BOX EM CONFERENCIA</v>
          </cell>
          <cell r="AK12484">
            <v>73900921</v>
          </cell>
        </row>
        <row r="12485">
          <cell r="X12485">
            <v>729</v>
          </cell>
          <cell r="Y12485" t="str">
            <v/>
          </cell>
          <cell r="Z12485">
            <v>45998</v>
          </cell>
          <cell r="AA12485">
            <v>45998</v>
          </cell>
          <cell r="AB12485">
            <v>1200</v>
          </cell>
          <cell r="AC12485">
            <v>13</v>
          </cell>
          <cell r="AD12485" t="str">
            <v>TVS</v>
          </cell>
          <cell r="AE12485" t="str">
            <v>AUDIT_COMPLETE</v>
          </cell>
          <cell r="AF12485" t="str">
            <v>ABS SP</v>
          </cell>
          <cell r="AG12485" t="str">
            <v>HERBSTON</v>
          </cell>
          <cell r="AH12485" t="str">
            <v>AUDIT COMPLETO</v>
          </cell>
          <cell r="AI12485" t="str">
            <v>D\ ATUAL ABS SP SALÃO</v>
          </cell>
          <cell r="AJ12485" t="str">
            <v>BOX EM CONFERENCIA</v>
          </cell>
          <cell r="AK12485">
            <v>72900104</v>
          </cell>
        </row>
        <row r="12486">
          <cell r="X12486">
            <v>729</v>
          </cell>
          <cell r="Y12486" t="str">
            <v/>
          </cell>
          <cell r="Z12486">
            <v>45998</v>
          </cell>
          <cell r="AA12486">
            <v>45998</v>
          </cell>
          <cell r="AB12486">
            <v>1200</v>
          </cell>
          <cell r="AC12486">
            <v>10</v>
          </cell>
          <cell r="AD12486" t="str">
            <v>TELEFONIA CELULAR</v>
          </cell>
          <cell r="AE12486" t="str">
            <v/>
          </cell>
          <cell r="AF12486" t="str">
            <v>ABS SP</v>
          </cell>
          <cell r="AG12486" t="str">
            <v>HERBSTON</v>
          </cell>
          <cell r="AH12486" t="str">
            <v>AUDIT INCOMPLETO</v>
          </cell>
          <cell r="AI12486" t="str">
            <v>D\ ATUAL ABS SP P.A.R</v>
          </cell>
          <cell r="AJ12486" t="str">
            <v>BOX EM CONFERENCIA</v>
          </cell>
          <cell r="AK12486">
            <v>72900104</v>
          </cell>
        </row>
        <row r="12487">
          <cell r="X12487">
            <v>729</v>
          </cell>
          <cell r="Y12487" t="str">
            <v/>
          </cell>
          <cell r="Z12487">
            <v>45998</v>
          </cell>
          <cell r="AA12487">
            <v>45998</v>
          </cell>
          <cell r="AB12487">
            <v>1200</v>
          </cell>
          <cell r="AC12487">
            <v>13</v>
          </cell>
          <cell r="AD12487" t="str">
            <v>TVS</v>
          </cell>
          <cell r="AE12487" t="str">
            <v>AUDIT_COMPLETE</v>
          </cell>
          <cell r="AF12487" t="str">
            <v>ABS SP</v>
          </cell>
          <cell r="AG12487" t="str">
            <v>HERBSTON</v>
          </cell>
          <cell r="AH12487" t="str">
            <v>AUDIT COMPLETO</v>
          </cell>
          <cell r="AI12487" t="str">
            <v>D\ ATUAL ABS SP SALÃO</v>
          </cell>
          <cell r="AJ12487" t="str">
            <v>BOX EM CONFERENCIA</v>
          </cell>
          <cell r="AK12487">
            <v>72900104</v>
          </cell>
        </row>
        <row r="12488">
          <cell r="X12488">
            <v>729</v>
          </cell>
          <cell r="Y12488" t="str">
            <v/>
          </cell>
          <cell r="Z12488">
            <v>45998</v>
          </cell>
          <cell r="AA12488">
            <v>45998</v>
          </cell>
          <cell r="AB12488">
            <v>1200</v>
          </cell>
          <cell r="AC12488">
            <v>13</v>
          </cell>
          <cell r="AD12488" t="str">
            <v>TVS</v>
          </cell>
          <cell r="AE12488" t="str">
            <v>AUDIT_COMPLETE</v>
          </cell>
          <cell r="AF12488" t="str">
            <v>ABS SP</v>
          </cell>
          <cell r="AG12488" t="str">
            <v>HERBSTON</v>
          </cell>
          <cell r="AH12488" t="str">
            <v>AUDIT COMPLETO</v>
          </cell>
          <cell r="AI12488" t="str">
            <v>D\ ATUAL ABS SP SALÃO</v>
          </cell>
          <cell r="AJ12488" t="str">
            <v>BOX EM CONFERENCIA</v>
          </cell>
          <cell r="AK12488">
            <v>72900104</v>
          </cell>
        </row>
        <row r="12489">
          <cell r="X12489">
            <v>725</v>
          </cell>
          <cell r="Y12489" t="str">
            <v/>
          </cell>
          <cell r="Z12489">
            <v>45998</v>
          </cell>
          <cell r="AA12489">
            <v>45998</v>
          </cell>
          <cell r="AB12489">
            <v>1200</v>
          </cell>
          <cell r="AC12489">
            <v>21</v>
          </cell>
          <cell r="AD12489" t="str">
            <v>PORTATEIS</v>
          </cell>
          <cell r="AE12489" t="str">
            <v>AUDIT_COMPLETE</v>
          </cell>
          <cell r="AF12489" t="str">
            <v>ABS SP</v>
          </cell>
          <cell r="AG12489" t="str">
            <v>HERBSTON</v>
          </cell>
          <cell r="AH12489" t="str">
            <v>AUDIT COMPLETO</v>
          </cell>
          <cell r="AI12489" t="str">
            <v>D\ ATUAL ABS SP SALÃO</v>
          </cell>
          <cell r="AJ12489" t="str">
            <v>BOX EM CONFERENCIA</v>
          </cell>
          <cell r="AK12489">
            <v>72500116</v>
          </cell>
        </row>
        <row r="12490">
          <cell r="X12490">
            <v>725</v>
          </cell>
          <cell r="Y12490" t="str">
            <v/>
          </cell>
          <cell r="Z12490">
            <v>45998</v>
          </cell>
          <cell r="AA12490">
            <v>45998</v>
          </cell>
          <cell r="AB12490">
            <v>1200</v>
          </cell>
          <cell r="AC12490">
            <v>21</v>
          </cell>
          <cell r="AD12490" t="str">
            <v>PORTATEIS</v>
          </cell>
          <cell r="AE12490" t="str">
            <v>AUDIT_COMPLETE</v>
          </cell>
          <cell r="AF12490" t="str">
            <v>ABS SP</v>
          </cell>
          <cell r="AG12490" t="str">
            <v>HERBSTON</v>
          </cell>
          <cell r="AH12490" t="str">
            <v>AUDIT COMPLETO</v>
          </cell>
          <cell r="AI12490" t="str">
            <v>D\ ATUAL ABS SP SALÃO</v>
          </cell>
          <cell r="AJ12490" t="str">
            <v>BOX EM CONFERENCIA</v>
          </cell>
          <cell r="AK12490">
            <v>72500116</v>
          </cell>
        </row>
        <row r="12491">
          <cell r="X12491">
            <v>725</v>
          </cell>
          <cell r="Y12491" t="str">
            <v/>
          </cell>
          <cell r="Z12491">
            <v>45998</v>
          </cell>
          <cell r="AA12491">
            <v>45998</v>
          </cell>
          <cell r="AB12491">
            <v>1200</v>
          </cell>
          <cell r="AC12491">
            <v>34</v>
          </cell>
          <cell r="AD12491" t="str">
            <v>COLCHOES</v>
          </cell>
          <cell r="AE12491" t="str">
            <v/>
          </cell>
          <cell r="AF12491" t="str">
            <v>ABS SP</v>
          </cell>
          <cell r="AG12491" t="str">
            <v>HERBSTON</v>
          </cell>
          <cell r="AH12491" t="str">
            <v>AUDIT INCOMPLETO</v>
          </cell>
          <cell r="AI12491" t="str">
            <v>D\ ATUAL ABS SP SALÃO</v>
          </cell>
          <cell r="AJ12491" t="str">
            <v>BOX EM CONFERENCIA</v>
          </cell>
          <cell r="AK12491">
            <v>72500116</v>
          </cell>
        </row>
        <row r="12492">
          <cell r="X12492">
            <v>725</v>
          </cell>
          <cell r="Y12492" t="str">
            <v/>
          </cell>
          <cell r="Z12492">
            <v>45998</v>
          </cell>
          <cell r="AA12492">
            <v>45998</v>
          </cell>
          <cell r="AB12492">
            <v>1200</v>
          </cell>
          <cell r="AC12492">
            <v>25</v>
          </cell>
          <cell r="AD12492" t="str">
            <v>QUEIMADORES</v>
          </cell>
          <cell r="AE12492" t="str">
            <v>AUDIT_COMPLETE</v>
          </cell>
          <cell r="AF12492" t="str">
            <v>ABS SP</v>
          </cell>
          <cell r="AG12492" t="str">
            <v>HERBSTON</v>
          </cell>
          <cell r="AH12492" t="str">
            <v>AUDIT COMPLETO</v>
          </cell>
          <cell r="AI12492" t="str">
            <v>D\ ATUAL ABS SP SALÃO</v>
          </cell>
          <cell r="AJ12492" t="str">
            <v>BOX EM CONFERENCIA</v>
          </cell>
          <cell r="AK12492">
            <v>72500116</v>
          </cell>
        </row>
        <row r="12493">
          <cell r="X12493">
            <v>725</v>
          </cell>
          <cell r="Y12493" t="str">
            <v/>
          </cell>
          <cell r="Z12493">
            <v>45998</v>
          </cell>
          <cell r="AA12493">
            <v>45998</v>
          </cell>
          <cell r="AB12493">
            <v>1200</v>
          </cell>
          <cell r="AC12493">
            <v>21</v>
          </cell>
          <cell r="AD12493" t="str">
            <v>PORTATEIS</v>
          </cell>
          <cell r="AE12493" t="str">
            <v>AUDIT_COMPLETE</v>
          </cell>
          <cell r="AF12493" t="str">
            <v>ABS SP</v>
          </cell>
          <cell r="AG12493" t="str">
            <v>HERBSTON</v>
          </cell>
          <cell r="AH12493" t="str">
            <v>AUDIT COMPLETO</v>
          </cell>
          <cell r="AI12493" t="str">
            <v>D\ ATUAL ABS SP SALÃO</v>
          </cell>
          <cell r="AJ12493" t="str">
            <v>BOX EM CONFERENCIA</v>
          </cell>
          <cell r="AK12493">
            <v>72500116</v>
          </cell>
        </row>
        <row r="12494">
          <cell r="X12494">
            <v>725</v>
          </cell>
          <cell r="Y12494" t="str">
            <v/>
          </cell>
          <cell r="Z12494">
            <v>45998</v>
          </cell>
          <cell r="AA12494">
            <v>45998</v>
          </cell>
          <cell r="AB12494">
            <v>1200</v>
          </cell>
          <cell r="AC12494">
            <v>21</v>
          </cell>
          <cell r="AD12494" t="str">
            <v>PORTATEIS</v>
          </cell>
          <cell r="AE12494" t="str">
            <v>AUDIT_COMPLETE</v>
          </cell>
          <cell r="AF12494" t="str">
            <v>ABS SP</v>
          </cell>
          <cell r="AG12494" t="str">
            <v>HERBSTON</v>
          </cell>
          <cell r="AH12494" t="str">
            <v>AUDIT COMPLETO</v>
          </cell>
          <cell r="AI12494" t="str">
            <v>D\ ATUAL ABS SP SALÃO</v>
          </cell>
          <cell r="AJ12494" t="str">
            <v>BOX EM CONFERENCIA</v>
          </cell>
          <cell r="AK12494">
            <v>72500116</v>
          </cell>
        </row>
        <row r="12495">
          <cell r="X12495">
            <v>725</v>
          </cell>
          <cell r="Y12495" t="str">
            <v/>
          </cell>
          <cell r="Z12495">
            <v>45998</v>
          </cell>
          <cell r="AA12495">
            <v>45998</v>
          </cell>
          <cell r="AB12495">
            <v>1200</v>
          </cell>
          <cell r="AC12495">
            <v>21</v>
          </cell>
          <cell r="AD12495" t="str">
            <v>PORTATEIS</v>
          </cell>
          <cell r="AE12495" t="str">
            <v/>
          </cell>
          <cell r="AF12495" t="str">
            <v>ABS SP</v>
          </cell>
          <cell r="AG12495" t="str">
            <v>HERBSTON</v>
          </cell>
          <cell r="AH12495" t="str">
            <v>AUDIT INCOMPLETO</v>
          </cell>
          <cell r="AI12495" t="str">
            <v>D\ ATUAL ABS SP SALÃO</v>
          </cell>
          <cell r="AJ12495" t="str">
            <v>BOX EM CONFERENCIA</v>
          </cell>
          <cell r="AK12495">
            <v>72500116</v>
          </cell>
        </row>
        <row r="12496">
          <cell r="X12496">
            <v>725</v>
          </cell>
          <cell r="Y12496" t="str">
            <v/>
          </cell>
          <cell r="Z12496">
            <v>45998</v>
          </cell>
          <cell r="AA12496">
            <v>45998</v>
          </cell>
          <cell r="AB12496">
            <v>1200</v>
          </cell>
          <cell r="AC12496">
            <v>25</v>
          </cell>
          <cell r="AD12496" t="str">
            <v>QUEIMADORES</v>
          </cell>
          <cell r="AE12496" t="str">
            <v>AUDIT_COMPLETE</v>
          </cell>
          <cell r="AF12496" t="str">
            <v>ABS SP</v>
          </cell>
          <cell r="AG12496" t="str">
            <v>HERBSTON</v>
          </cell>
          <cell r="AH12496" t="str">
            <v>AUDIT COMPLETO</v>
          </cell>
          <cell r="AI12496" t="str">
            <v>D\ ATUAL ABS SP SALÃO</v>
          </cell>
          <cell r="AJ12496" t="str">
            <v>BOX EM CONFERENCIA</v>
          </cell>
          <cell r="AK12496">
            <v>72500116</v>
          </cell>
        </row>
        <row r="12497">
          <cell r="X12497">
            <v>725</v>
          </cell>
          <cell r="Y12497" t="str">
            <v/>
          </cell>
          <cell r="Z12497">
            <v>45998</v>
          </cell>
          <cell r="AA12497">
            <v>45998</v>
          </cell>
          <cell r="AB12497">
            <v>1200</v>
          </cell>
          <cell r="AC12497">
            <v>25</v>
          </cell>
          <cell r="AD12497" t="str">
            <v>QUEIMADORES</v>
          </cell>
          <cell r="AE12497" t="str">
            <v/>
          </cell>
          <cell r="AF12497" t="str">
            <v>ABS SP</v>
          </cell>
          <cell r="AG12497" t="str">
            <v>HERBSTON</v>
          </cell>
          <cell r="AH12497" t="str">
            <v>AUDIT INCOMPLETO</v>
          </cell>
          <cell r="AI12497" t="str">
            <v>D\ ATUAL ABS SP SALÃO</v>
          </cell>
          <cell r="AJ12497" t="str">
            <v>BOX EM CONFERENCIA</v>
          </cell>
          <cell r="AK12497">
            <v>72500116</v>
          </cell>
        </row>
        <row r="12498">
          <cell r="X12498">
            <v>725</v>
          </cell>
          <cell r="Y12498" t="str">
            <v/>
          </cell>
          <cell r="Z12498">
            <v>45998</v>
          </cell>
          <cell r="AA12498">
            <v>45998</v>
          </cell>
          <cell r="AB12498">
            <v>1200</v>
          </cell>
          <cell r="AC12498">
            <v>25</v>
          </cell>
          <cell r="AD12498" t="str">
            <v>QUEIMADORES</v>
          </cell>
          <cell r="AE12498" t="str">
            <v>AUDIT_COMPLETE</v>
          </cell>
          <cell r="AF12498" t="str">
            <v>ABS SP</v>
          </cell>
          <cell r="AG12498" t="str">
            <v>HERBSTON</v>
          </cell>
          <cell r="AH12498" t="str">
            <v>AUDIT COMPLETO</v>
          </cell>
          <cell r="AI12498" t="str">
            <v>D\ ATUAL ABS SP SALÃO</v>
          </cell>
          <cell r="AJ12498" t="str">
            <v>BOX EM CONFERENCIA</v>
          </cell>
          <cell r="AK12498">
            <v>72500116</v>
          </cell>
        </row>
        <row r="12499">
          <cell r="X12499">
            <v>725</v>
          </cell>
          <cell r="Y12499" t="str">
            <v/>
          </cell>
          <cell r="Z12499">
            <v>45998</v>
          </cell>
          <cell r="AA12499">
            <v>45998</v>
          </cell>
          <cell r="AB12499">
            <v>1200</v>
          </cell>
          <cell r="AC12499">
            <v>25</v>
          </cell>
          <cell r="AD12499" t="str">
            <v>QUEIMADORES</v>
          </cell>
          <cell r="AE12499" t="str">
            <v>AUDIT_COMPLETE</v>
          </cell>
          <cell r="AF12499" t="str">
            <v>ABS SP</v>
          </cell>
          <cell r="AG12499" t="str">
            <v>HERBSTON</v>
          </cell>
          <cell r="AH12499" t="str">
            <v>AUDIT COMPLETO</v>
          </cell>
          <cell r="AI12499" t="str">
            <v>D\ ATUAL ABS SP SALÃO</v>
          </cell>
          <cell r="AJ12499" t="str">
            <v>BOX EM CONFERENCIA</v>
          </cell>
          <cell r="AK12499">
            <v>72500116</v>
          </cell>
        </row>
        <row r="12500">
          <cell r="X12500">
            <v>725</v>
          </cell>
          <cell r="Y12500" t="str">
            <v/>
          </cell>
          <cell r="Z12500">
            <v>45998</v>
          </cell>
          <cell r="AA12500">
            <v>45998</v>
          </cell>
          <cell r="AB12500">
            <v>1200</v>
          </cell>
          <cell r="AC12500">
            <v>46</v>
          </cell>
          <cell r="AD12500" t="str">
            <v>BELEZA E SAUDE</v>
          </cell>
          <cell r="AE12500" t="str">
            <v>AUDIT_COMPLETE</v>
          </cell>
          <cell r="AF12500" t="str">
            <v>ABS SP</v>
          </cell>
          <cell r="AG12500" t="str">
            <v>HERBSTON</v>
          </cell>
          <cell r="AH12500" t="str">
            <v>AUDIT COMPLETO</v>
          </cell>
          <cell r="AI12500" t="str">
            <v>D\ ATUAL ABS SP SALÃO</v>
          </cell>
          <cell r="AJ12500" t="str">
            <v>BOX EM CONFERENCIA</v>
          </cell>
          <cell r="AK12500">
            <v>72500116</v>
          </cell>
        </row>
        <row r="12501">
          <cell r="X12501">
            <v>725</v>
          </cell>
          <cell r="Y12501" t="str">
            <v/>
          </cell>
          <cell r="Z12501">
            <v>45998</v>
          </cell>
          <cell r="AA12501">
            <v>45998</v>
          </cell>
          <cell r="AB12501">
            <v>1200</v>
          </cell>
          <cell r="AC12501">
            <v>21</v>
          </cell>
          <cell r="AD12501" t="str">
            <v>PORTATEIS</v>
          </cell>
          <cell r="AE12501" t="str">
            <v>AUDIT_COMPLETE</v>
          </cell>
          <cell r="AF12501" t="str">
            <v>ABS SP</v>
          </cell>
          <cell r="AG12501" t="str">
            <v>HERBSTON</v>
          </cell>
          <cell r="AH12501" t="str">
            <v>AUDIT COMPLETO</v>
          </cell>
          <cell r="AI12501" t="str">
            <v>D\ ATUAL ABS SP SALÃO</v>
          </cell>
          <cell r="AJ12501" t="str">
            <v>BOX EM CONFERENCIA</v>
          </cell>
          <cell r="AK12501">
            <v>72500116</v>
          </cell>
        </row>
        <row r="12502">
          <cell r="X12502">
            <v>725</v>
          </cell>
          <cell r="Y12502" t="str">
            <v/>
          </cell>
          <cell r="Z12502">
            <v>45998</v>
          </cell>
          <cell r="AA12502">
            <v>45998</v>
          </cell>
          <cell r="AB12502">
            <v>1200</v>
          </cell>
          <cell r="AC12502">
            <v>34</v>
          </cell>
          <cell r="AD12502" t="str">
            <v>COLCHOES</v>
          </cell>
          <cell r="AE12502" t="str">
            <v/>
          </cell>
          <cell r="AF12502" t="str">
            <v>ABS SP</v>
          </cell>
          <cell r="AG12502" t="str">
            <v>HERBSTON</v>
          </cell>
          <cell r="AH12502" t="str">
            <v>AUDIT INCOMPLETO</v>
          </cell>
          <cell r="AI12502" t="str">
            <v>D\ ATUAL ABS SP SALÃO</v>
          </cell>
          <cell r="AJ12502" t="str">
            <v>BOX EM CONFERENCIA</v>
          </cell>
          <cell r="AK12502">
            <v>72500116</v>
          </cell>
        </row>
        <row r="12503">
          <cell r="X12503">
            <v>725</v>
          </cell>
          <cell r="Y12503" t="str">
            <v/>
          </cell>
          <cell r="Z12503">
            <v>45998</v>
          </cell>
          <cell r="AA12503">
            <v>45998</v>
          </cell>
          <cell r="AB12503">
            <v>1200</v>
          </cell>
          <cell r="AC12503">
            <v>34</v>
          </cell>
          <cell r="AD12503" t="str">
            <v>COLCHOES</v>
          </cell>
          <cell r="AE12503" t="str">
            <v/>
          </cell>
          <cell r="AF12503" t="str">
            <v>ABS SP</v>
          </cell>
          <cell r="AG12503" t="str">
            <v>HERBSTON</v>
          </cell>
          <cell r="AH12503" t="str">
            <v>AUDIT INCOMPLETO</v>
          </cell>
          <cell r="AI12503" t="str">
            <v>D\ ATUAL ABS SP SALÃO</v>
          </cell>
          <cell r="AJ12503" t="str">
            <v>BOX EM CONFERENCIA</v>
          </cell>
          <cell r="AK12503">
            <v>72500116</v>
          </cell>
        </row>
        <row r="12504">
          <cell r="X12504">
            <v>725</v>
          </cell>
          <cell r="Y12504" t="str">
            <v/>
          </cell>
          <cell r="Z12504">
            <v>45998</v>
          </cell>
          <cell r="AA12504">
            <v>45998</v>
          </cell>
          <cell r="AB12504">
            <v>1200</v>
          </cell>
          <cell r="AC12504">
            <v>25</v>
          </cell>
          <cell r="AD12504" t="str">
            <v>QUEIMADORES</v>
          </cell>
          <cell r="AE12504" t="str">
            <v>AUDIT_COMPLETE</v>
          </cell>
          <cell r="AF12504" t="str">
            <v>ABS SP</v>
          </cell>
          <cell r="AG12504" t="str">
            <v>HERBSTON</v>
          </cell>
          <cell r="AH12504" t="str">
            <v>AUDIT COMPLETO</v>
          </cell>
          <cell r="AI12504" t="str">
            <v>D\ ATUAL ABS SP SALÃO</v>
          </cell>
          <cell r="AJ12504" t="str">
            <v>BOX EM CONFERENCIA</v>
          </cell>
          <cell r="AK12504">
            <v>72500116</v>
          </cell>
        </row>
        <row r="12505">
          <cell r="X12505">
            <v>725</v>
          </cell>
          <cell r="Y12505" t="str">
            <v/>
          </cell>
          <cell r="Z12505">
            <v>45998</v>
          </cell>
          <cell r="AA12505">
            <v>45998</v>
          </cell>
          <cell r="AB12505">
            <v>1200</v>
          </cell>
          <cell r="AC12505">
            <v>26</v>
          </cell>
          <cell r="AD12505" t="str">
            <v>REFRIGERACAO</v>
          </cell>
          <cell r="AE12505" t="str">
            <v>AUDIT_COMPLETE</v>
          </cell>
          <cell r="AF12505" t="str">
            <v>ABS SP</v>
          </cell>
          <cell r="AG12505" t="str">
            <v>HERBSTON</v>
          </cell>
          <cell r="AH12505" t="str">
            <v>AUDIT COMPLETO</v>
          </cell>
          <cell r="AI12505" t="str">
            <v>D\ ATUAL ABS SP SALÃO</v>
          </cell>
          <cell r="AJ12505" t="str">
            <v>BOX EM CONFERENCIA</v>
          </cell>
          <cell r="AK12505">
            <v>72500116</v>
          </cell>
        </row>
        <row r="12506">
          <cell r="X12506">
            <v>725</v>
          </cell>
          <cell r="Y12506" t="str">
            <v/>
          </cell>
          <cell r="Z12506">
            <v>45998</v>
          </cell>
          <cell r="AA12506">
            <v>45998</v>
          </cell>
          <cell r="AB12506">
            <v>1200</v>
          </cell>
          <cell r="AC12506">
            <v>22</v>
          </cell>
          <cell r="AD12506" t="str">
            <v>UTILIDADES DOMESTICAS</v>
          </cell>
          <cell r="AE12506" t="str">
            <v>AUDIT_COMPLETE</v>
          </cell>
          <cell r="AF12506" t="str">
            <v>ABS SP</v>
          </cell>
          <cell r="AG12506" t="str">
            <v>HERBSTON</v>
          </cell>
          <cell r="AH12506" t="str">
            <v>AUDIT COMPLETO</v>
          </cell>
          <cell r="AI12506" t="str">
            <v>D\ ATUAL ABS SP SALÃO</v>
          </cell>
          <cell r="AJ12506" t="str">
            <v>BOX EM CONFERENCIA</v>
          </cell>
          <cell r="AK12506">
            <v>72500116</v>
          </cell>
        </row>
        <row r="12507">
          <cell r="X12507">
            <v>725</v>
          </cell>
          <cell r="Y12507" t="str">
            <v/>
          </cell>
          <cell r="Z12507">
            <v>45998</v>
          </cell>
          <cell r="AA12507">
            <v>45998</v>
          </cell>
          <cell r="AB12507">
            <v>1200</v>
          </cell>
          <cell r="AC12507">
            <v>46</v>
          </cell>
          <cell r="AD12507" t="str">
            <v>BELEZA E SAUDE</v>
          </cell>
          <cell r="AE12507" t="str">
            <v>AUDIT_COMPLETE</v>
          </cell>
          <cell r="AF12507" t="str">
            <v>ABS SP</v>
          </cell>
          <cell r="AG12507" t="str">
            <v>HERBSTON</v>
          </cell>
          <cell r="AH12507" t="str">
            <v>AUDIT COMPLETO</v>
          </cell>
          <cell r="AI12507" t="str">
            <v>D\ ATUAL ABS SP SALÃO</v>
          </cell>
          <cell r="AJ12507" t="str">
            <v>BOX EM CONFERENCIA</v>
          </cell>
          <cell r="AK12507">
            <v>72500116</v>
          </cell>
        </row>
        <row r="12508">
          <cell r="X12508">
            <v>725</v>
          </cell>
          <cell r="Y12508" t="str">
            <v/>
          </cell>
          <cell r="Z12508">
            <v>45998</v>
          </cell>
          <cell r="AA12508">
            <v>45998</v>
          </cell>
          <cell r="AB12508">
            <v>1200</v>
          </cell>
          <cell r="AC12508">
            <v>21</v>
          </cell>
          <cell r="AD12508" t="str">
            <v>PORTATEIS</v>
          </cell>
          <cell r="AE12508" t="str">
            <v>AUDIT_COMPLETE</v>
          </cell>
          <cell r="AF12508" t="str">
            <v>ABS SP</v>
          </cell>
          <cell r="AG12508" t="str">
            <v>HERBSTON</v>
          </cell>
          <cell r="AH12508" t="str">
            <v>AUDIT COMPLETO</v>
          </cell>
          <cell r="AI12508" t="str">
            <v>D\ ATUAL ABS SP SALÃO</v>
          </cell>
          <cell r="AJ12508" t="str">
            <v>BOX EM CONFERENCIA</v>
          </cell>
          <cell r="AK12508">
            <v>72500116</v>
          </cell>
        </row>
        <row r="12509">
          <cell r="X12509">
            <v>725</v>
          </cell>
          <cell r="Y12509" t="str">
            <v/>
          </cell>
          <cell r="Z12509">
            <v>45998</v>
          </cell>
          <cell r="AA12509">
            <v>45998</v>
          </cell>
          <cell r="AB12509">
            <v>1200</v>
          </cell>
          <cell r="AC12509">
            <v>13</v>
          </cell>
          <cell r="AD12509" t="str">
            <v>TVS</v>
          </cell>
          <cell r="AE12509" t="str">
            <v>AUDIT_COMPLETE</v>
          </cell>
          <cell r="AF12509" t="str">
            <v>ABS SP</v>
          </cell>
          <cell r="AG12509" t="str">
            <v>HERBSTON</v>
          </cell>
          <cell r="AH12509" t="str">
            <v>AUDIT COMPLETO</v>
          </cell>
          <cell r="AI12509" t="str">
            <v>D\ ATUAL ABS SP SALÃO</v>
          </cell>
          <cell r="AJ12509" t="str">
            <v>BOX EM CONFERENCIA</v>
          </cell>
          <cell r="AK12509">
            <v>72500116</v>
          </cell>
        </row>
        <row r="12510">
          <cell r="X12510">
            <v>725</v>
          </cell>
          <cell r="Y12510" t="str">
            <v/>
          </cell>
          <cell r="Z12510">
            <v>45998</v>
          </cell>
          <cell r="AA12510">
            <v>45998</v>
          </cell>
          <cell r="AB12510">
            <v>1200</v>
          </cell>
          <cell r="AC12510">
            <v>26</v>
          </cell>
          <cell r="AD12510" t="str">
            <v>REFRIGERACAO</v>
          </cell>
          <cell r="AE12510" t="str">
            <v/>
          </cell>
          <cell r="AF12510" t="str">
            <v>ABS SP</v>
          </cell>
          <cell r="AG12510" t="str">
            <v>HERBSTON</v>
          </cell>
          <cell r="AH12510" t="str">
            <v>AUDIT INCOMPLETO</v>
          </cell>
          <cell r="AI12510" t="str">
            <v>D\ ATUAL ABS SP SALÃO</v>
          </cell>
          <cell r="AJ12510" t="str">
            <v>BOX EM CONFERENCIA</v>
          </cell>
          <cell r="AK12510">
            <v>72500116</v>
          </cell>
        </row>
        <row r="12511">
          <cell r="X12511">
            <v>725</v>
          </cell>
          <cell r="Y12511" t="str">
            <v/>
          </cell>
          <cell r="Z12511">
            <v>45998</v>
          </cell>
          <cell r="AA12511">
            <v>45998</v>
          </cell>
          <cell r="AB12511">
            <v>1200</v>
          </cell>
          <cell r="AC12511">
            <v>13</v>
          </cell>
          <cell r="AD12511" t="str">
            <v>TVS</v>
          </cell>
          <cell r="AE12511" t="str">
            <v/>
          </cell>
          <cell r="AF12511" t="str">
            <v>ABS SP</v>
          </cell>
          <cell r="AG12511" t="str">
            <v>HERBSTON</v>
          </cell>
          <cell r="AH12511" t="str">
            <v>AUDIT INCOMPLETO</v>
          </cell>
          <cell r="AI12511" t="str">
            <v>D\ ATUAL ABS SP SALÃO</v>
          </cell>
          <cell r="AJ12511" t="str">
            <v>BOX EM CONFERENCIA</v>
          </cell>
          <cell r="AK12511">
            <v>72500116</v>
          </cell>
        </row>
        <row r="12512">
          <cell r="X12512">
            <v>725</v>
          </cell>
          <cell r="Y12512" t="str">
            <v/>
          </cell>
          <cell r="Z12512">
            <v>45998</v>
          </cell>
          <cell r="AA12512">
            <v>45998</v>
          </cell>
          <cell r="AB12512">
            <v>1200</v>
          </cell>
          <cell r="AC12512">
            <v>13</v>
          </cell>
          <cell r="AD12512" t="str">
            <v>TVS</v>
          </cell>
          <cell r="AE12512" t="str">
            <v>AUDIT_COMPLETE</v>
          </cell>
          <cell r="AF12512" t="str">
            <v>ABS SP</v>
          </cell>
          <cell r="AG12512" t="str">
            <v>HERBSTON</v>
          </cell>
          <cell r="AH12512" t="str">
            <v>AUDIT COMPLETO</v>
          </cell>
          <cell r="AI12512" t="str">
            <v>D\ ATUAL ABS SP SALÃO</v>
          </cell>
          <cell r="AJ12512" t="str">
            <v>BOX EM CONFERENCIA</v>
          </cell>
          <cell r="AK12512">
            <v>72500116</v>
          </cell>
        </row>
        <row r="12513">
          <cell r="X12513">
            <v>725</v>
          </cell>
          <cell r="Y12513" t="str">
            <v/>
          </cell>
          <cell r="Z12513">
            <v>45998</v>
          </cell>
          <cell r="AA12513">
            <v>45998</v>
          </cell>
          <cell r="AB12513">
            <v>1200</v>
          </cell>
          <cell r="AC12513">
            <v>13</v>
          </cell>
          <cell r="AD12513" t="str">
            <v>TVS</v>
          </cell>
          <cell r="AE12513" t="str">
            <v>AUDIT_COMPLETE</v>
          </cell>
          <cell r="AF12513" t="str">
            <v>ABS SP</v>
          </cell>
          <cell r="AG12513" t="str">
            <v>HERBSTON</v>
          </cell>
          <cell r="AH12513" t="str">
            <v>AUDIT COMPLETO</v>
          </cell>
          <cell r="AI12513" t="str">
            <v>D\ ATUAL ABS SP SALÃO</v>
          </cell>
          <cell r="AJ12513" t="str">
            <v>BOX EM CONFERENCIA</v>
          </cell>
          <cell r="AK12513">
            <v>72500116</v>
          </cell>
        </row>
        <row r="12514">
          <cell r="X12514">
            <v>725</v>
          </cell>
          <cell r="Y12514" t="str">
            <v/>
          </cell>
          <cell r="Z12514">
            <v>45998</v>
          </cell>
          <cell r="AA12514">
            <v>45998</v>
          </cell>
          <cell r="AB12514">
            <v>1200</v>
          </cell>
          <cell r="AC12514">
            <v>21</v>
          </cell>
          <cell r="AD12514" t="str">
            <v>PORTATEIS</v>
          </cell>
          <cell r="AE12514" t="str">
            <v/>
          </cell>
          <cell r="AF12514" t="str">
            <v>ABS SP</v>
          </cell>
          <cell r="AG12514" t="str">
            <v>HERBSTON</v>
          </cell>
          <cell r="AH12514" t="str">
            <v>AUDIT INCOMPLETO</v>
          </cell>
          <cell r="AI12514" t="str">
            <v>D\ ATUAL ABS SP SALÃO</v>
          </cell>
          <cell r="AJ12514" t="str">
            <v>BOX EM CONFERENCIA</v>
          </cell>
          <cell r="AK12514">
            <v>72500116</v>
          </cell>
        </row>
        <row r="12515">
          <cell r="X12515">
            <v>725</v>
          </cell>
          <cell r="Y12515" t="str">
            <v/>
          </cell>
          <cell r="Z12515">
            <v>45998</v>
          </cell>
          <cell r="AA12515">
            <v>45998</v>
          </cell>
          <cell r="AB12515">
            <v>1200</v>
          </cell>
          <cell r="AC12515">
            <v>21</v>
          </cell>
          <cell r="AD12515" t="str">
            <v>PORTATEIS</v>
          </cell>
          <cell r="AE12515" t="str">
            <v>AUDIT_COMPLETE</v>
          </cell>
          <cell r="AF12515" t="str">
            <v>ABS SP</v>
          </cell>
          <cell r="AG12515" t="str">
            <v>HERBSTON</v>
          </cell>
          <cell r="AH12515" t="str">
            <v>AUDIT COMPLETO</v>
          </cell>
          <cell r="AI12515" t="str">
            <v>D\ ATUAL ABS SP SALÃO</v>
          </cell>
          <cell r="AJ12515" t="str">
            <v>BOX EM CONFERENCIA</v>
          </cell>
          <cell r="AK12515">
            <v>72500116</v>
          </cell>
        </row>
        <row r="12516">
          <cell r="X12516">
            <v>725</v>
          </cell>
          <cell r="Y12516" t="str">
            <v/>
          </cell>
          <cell r="Z12516">
            <v>45998</v>
          </cell>
          <cell r="AA12516">
            <v>45998</v>
          </cell>
          <cell r="AB12516">
            <v>1200</v>
          </cell>
          <cell r="AC12516">
            <v>25</v>
          </cell>
          <cell r="AD12516" t="str">
            <v>QUEIMADORES</v>
          </cell>
          <cell r="AE12516" t="str">
            <v>AUDIT_COMPLETE</v>
          </cell>
          <cell r="AF12516" t="str">
            <v>ABS SP</v>
          </cell>
          <cell r="AG12516" t="str">
            <v>HERBSTON</v>
          </cell>
          <cell r="AH12516" t="str">
            <v>AUDIT COMPLETO</v>
          </cell>
          <cell r="AI12516" t="str">
            <v>D\ ATUAL ABS SP SALÃO</v>
          </cell>
          <cell r="AJ12516" t="str">
            <v>BOX EM CONFERENCIA</v>
          </cell>
          <cell r="AK12516">
            <v>72500116</v>
          </cell>
        </row>
        <row r="12517">
          <cell r="X12517">
            <v>41</v>
          </cell>
          <cell r="Y12517" t="str">
            <v/>
          </cell>
          <cell r="Z12517">
            <v>45998</v>
          </cell>
          <cell r="AA12517">
            <v>45998</v>
          </cell>
          <cell r="AB12517">
            <v>1200</v>
          </cell>
          <cell r="AC12517">
            <v>21</v>
          </cell>
          <cell r="AD12517" t="str">
            <v>PORTATEIS</v>
          </cell>
          <cell r="AE12517" t="str">
            <v>AUDIT_COMPLETE</v>
          </cell>
          <cell r="AF12517" t="str">
            <v>ABS SP</v>
          </cell>
          <cell r="AG12517" t="str">
            <v>WELIO</v>
          </cell>
          <cell r="AH12517" t="str">
            <v>AUDIT COMPLETO</v>
          </cell>
          <cell r="AI12517" t="str">
            <v>D\ ATUAL ABS SP SALÃO</v>
          </cell>
          <cell r="AJ12517" t="str">
            <v>BOX EM CONFERENCIA</v>
          </cell>
          <cell r="AK12517">
            <v>4100249</v>
          </cell>
        </row>
        <row r="12518">
          <cell r="X12518">
            <v>41</v>
          </cell>
          <cell r="Y12518" t="str">
            <v/>
          </cell>
          <cell r="Z12518">
            <v>45998</v>
          </cell>
          <cell r="AA12518">
            <v>45998</v>
          </cell>
          <cell r="AB12518">
            <v>1200</v>
          </cell>
          <cell r="AC12518">
            <v>21</v>
          </cell>
          <cell r="AD12518" t="str">
            <v>PORTATEIS</v>
          </cell>
          <cell r="AE12518" t="str">
            <v/>
          </cell>
          <cell r="AF12518" t="str">
            <v>ABS SP</v>
          </cell>
          <cell r="AG12518" t="str">
            <v>WELIO</v>
          </cell>
          <cell r="AH12518" t="str">
            <v>AUDIT INCOMPLETO</v>
          </cell>
          <cell r="AI12518" t="str">
            <v>D\ ATUAL ABS SP SALÃO</v>
          </cell>
          <cell r="AJ12518" t="str">
            <v>BOX EM CONFERENCIA</v>
          </cell>
          <cell r="AK12518">
            <v>4100249</v>
          </cell>
        </row>
        <row r="12519">
          <cell r="X12519">
            <v>41</v>
          </cell>
          <cell r="Y12519" t="str">
            <v/>
          </cell>
          <cell r="Z12519">
            <v>45998</v>
          </cell>
          <cell r="AA12519">
            <v>45998</v>
          </cell>
          <cell r="AB12519">
            <v>1200</v>
          </cell>
          <cell r="AC12519">
            <v>21</v>
          </cell>
          <cell r="AD12519" t="str">
            <v>PORTATEIS</v>
          </cell>
          <cell r="AE12519" t="str">
            <v>AUDIT_COMPLETE</v>
          </cell>
          <cell r="AF12519" t="str">
            <v>ABS SP</v>
          </cell>
          <cell r="AG12519" t="str">
            <v>WELIO</v>
          </cell>
          <cell r="AH12519" t="str">
            <v>AUDIT COMPLETO</v>
          </cell>
          <cell r="AI12519" t="str">
            <v>D\ ATUAL ABS SP SALÃO</v>
          </cell>
          <cell r="AJ12519" t="str">
            <v>BOX EM CONFERENCIA</v>
          </cell>
          <cell r="AK12519">
            <v>4100249</v>
          </cell>
        </row>
        <row r="12520">
          <cell r="X12520">
            <v>41</v>
          </cell>
          <cell r="Y12520" t="str">
            <v/>
          </cell>
          <cell r="Z12520">
            <v>45998</v>
          </cell>
          <cell r="AA12520">
            <v>45998</v>
          </cell>
          <cell r="AB12520">
            <v>1200</v>
          </cell>
          <cell r="AC12520">
            <v>27</v>
          </cell>
          <cell r="AD12520" t="str">
            <v>LAVADORAS</v>
          </cell>
          <cell r="AE12520" t="str">
            <v>AUDIT_COMPLETE</v>
          </cell>
          <cell r="AF12520" t="str">
            <v>ABS SP</v>
          </cell>
          <cell r="AG12520" t="str">
            <v>WELIO</v>
          </cell>
          <cell r="AH12520" t="str">
            <v>AUDIT COMPLETO</v>
          </cell>
          <cell r="AI12520" t="str">
            <v>D\ ATUAL ABS SP SALÃO</v>
          </cell>
          <cell r="AJ12520" t="str">
            <v>BOX EM CONFERENCIA</v>
          </cell>
          <cell r="AK12520">
            <v>4100249</v>
          </cell>
        </row>
        <row r="12521">
          <cell r="X12521">
            <v>41</v>
          </cell>
          <cell r="Y12521" t="str">
            <v/>
          </cell>
          <cell r="Z12521">
            <v>45998</v>
          </cell>
          <cell r="AA12521">
            <v>45998</v>
          </cell>
          <cell r="AB12521">
            <v>1200</v>
          </cell>
          <cell r="AC12521">
            <v>21</v>
          </cell>
          <cell r="AD12521" t="str">
            <v>PORTATEIS</v>
          </cell>
          <cell r="AE12521" t="str">
            <v/>
          </cell>
          <cell r="AF12521" t="str">
            <v>ABS SP</v>
          </cell>
          <cell r="AG12521" t="str">
            <v>WELIO</v>
          </cell>
          <cell r="AH12521" t="str">
            <v>AUDIT INCOMPLETO</v>
          </cell>
          <cell r="AI12521" t="str">
            <v>D\ ATUAL ABS SP SALÃO</v>
          </cell>
          <cell r="AJ12521" t="str">
            <v>BOX EM CONFERENCIA</v>
          </cell>
          <cell r="AK12521">
            <v>4100249</v>
          </cell>
        </row>
        <row r="12522">
          <cell r="X12522">
            <v>41</v>
          </cell>
          <cell r="Y12522" t="str">
            <v/>
          </cell>
          <cell r="Z12522">
            <v>45998</v>
          </cell>
          <cell r="AA12522">
            <v>45998</v>
          </cell>
          <cell r="AB12522">
            <v>1200</v>
          </cell>
          <cell r="AC12522">
            <v>25</v>
          </cell>
          <cell r="AD12522" t="str">
            <v>QUEIMADORES</v>
          </cell>
          <cell r="AE12522" t="str">
            <v>AUDIT_COMPLETE</v>
          </cell>
          <cell r="AF12522" t="str">
            <v>ABS SP</v>
          </cell>
          <cell r="AG12522" t="str">
            <v>WELIO</v>
          </cell>
          <cell r="AH12522" t="str">
            <v>AUDIT COMPLETO</v>
          </cell>
          <cell r="AI12522" t="str">
            <v>D\ ATUAL ABS SP SALÃO</v>
          </cell>
          <cell r="AJ12522" t="str">
            <v>BOX EM CONFERENCIA</v>
          </cell>
          <cell r="AK12522">
            <v>4100249</v>
          </cell>
        </row>
        <row r="12523">
          <cell r="X12523">
            <v>41</v>
          </cell>
          <cell r="Y12523" t="str">
            <v/>
          </cell>
          <cell r="Z12523">
            <v>45998</v>
          </cell>
          <cell r="AA12523">
            <v>45998</v>
          </cell>
          <cell r="AB12523">
            <v>1200</v>
          </cell>
          <cell r="AC12523">
            <v>21</v>
          </cell>
          <cell r="AD12523" t="str">
            <v>PORTATEIS</v>
          </cell>
          <cell r="AE12523" t="str">
            <v>AUDIT_COMPLETE</v>
          </cell>
          <cell r="AF12523" t="str">
            <v>ABS SP</v>
          </cell>
          <cell r="AG12523" t="str">
            <v>WELIO</v>
          </cell>
          <cell r="AH12523" t="str">
            <v>AUDIT COMPLETO</v>
          </cell>
          <cell r="AI12523" t="str">
            <v>D\ ATUAL ABS SP SALÃO</v>
          </cell>
          <cell r="AJ12523" t="str">
            <v>BOX EM CONFERENCIA</v>
          </cell>
          <cell r="AK12523">
            <v>4100249</v>
          </cell>
        </row>
        <row r="12524">
          <cell r="X12524">
            <v>41</v>
          </cell>
          <cell r="Y12524" t="str">
            <v/>
          </cell>
          <cell r="Z12524">
            <v>45998</v>
          </cell>
          <cell r="AA12524">
            <v>45998</v>
          </cell>
          <cell r="AB12524">
            <v>1200</v>
          </cell>
          <cell r="AC12524">
            <v>31</v>
          </cell>
          <cell r="AD12524" t="str">
            <v>MOVEIS DE COZINHA</v>
          </cell>
          <cell r="AE12524" t="str">
            <v/>
          </cell>
          <cell r="AF12524" t="str">
            <v>ABS SP</v>
          </cell>
          <cell r="AG12524" t="str">
            <v>WELIO</v>
          </cell>
          <cell r="AH12524" t="str">
            <v>AUDIT INCOMPLETO</v>
          </cell>
          <cell r="AI12524" t="str">
            <v>D\ ATUAL ABS SP SALÃO</v>
          </cell>
          <cell r="AJ12524" t="str">
            <v>BOX EM CONFERENCIA</v>
          </cell>
          <cell r="AK12524">
            <v>4100249</v>
          </cell>
        </row>
        <row r="12525">
          <cell r="X12525">
            <v>41</v>
          </cell>
          <cell r="Y12525" t="str">
            <v/>
          </cell>
          <cell r="Z12525">
            <v>45998</v>
          </cell>
          <cell r="AA12525">
            <v>45998</v>
          </cell>
          <cell r="AB12525">
            <v>1200</v>
          </cell>
          <cell r="AC12525">
            <v>13</v>
          </cell>
          <cell r="AD12525" t="str">
            <v>TVS</v>
          </cell>
          <cell r="AE12525" t="str">
            <v/>
          </cell>
          <cell r="AF12525" t="str">
            <v>ABS SP</v>
          </cell>
          <cell r="AG12525" t="str">
            <v>WELIO</v>
          </cell>
          <cell r="AH12525" t="str">
            <v>AUDIT INCOMPLETO</v>
          </cell>
          <cell r="AI12525" t="str">
            <v>D\ ATUAL ABS SP SALÃO</v>
          </cell>
          <cell r="AJ12525" t="str">
            <v>BOX EM CONFERENCIA</v>
          </cell>
          <cell r="AK12525">
            <v>4100249</v>
          </cell>
        </row>
        <row r="12526">
          <cell r="X12526">
            <v>41</v>
          </cell>
          <cell r="Y12526" t="str">
            <v/>
          </cell>
          <cell r="Z12526">
            <v>45998</v>
          </cell>
          <cell r="AA12526">
            <v>45998</v>
          </cell>
          <cell r="AB12526">
            <v>1200</v>
          </cell>
          <cell r="AC12526">
            <v>25</v>
          </cell>
          <cell r="AD12526" t="str">
            <v>QUEIMADORES</v>
          </cell>
          <cell r="AE12526" t="str">
            <v>AUDIT_COMPLETE</v>
          </cell>
          <cell r="AF12526" t="str">
            <v>ABS SP</v>
          </cell>
          <cell r="AG12526" t="str">
            <v>WELIO</v>
          </cell>
          <cell r="AH12526" t="str">
            <v>AUDIT COMPLETO</v>
          </cell>
          <cell r="AI12526" t="str">
            <v>D\ ATUAL ABS SP SALÃO</v>
          </cell>
          <cell r="AJ12526" t="str">
            <v>BOX EM CONFERENCIA</v>
          </cell>
          <cell r="AK12526">
            <v>4100249</v>
          </cell>
        </row>
        <row r="12527">
          <cell r="X12527">
            <v>41</v>
          </cell>
          <cell r="Y12527" t="str">
            <v/>
          </cell>
          <cell r="Z12527">
            <v>45998</v>
          </cell>
          <cell r="AA12527">
            <v>45998</v>
          </cell>
          <cell r="AB12527">
            <v>1200</v>
          </cell>
          <cell r="AC12527">
            <v>13</v>
          </cell>
          <cell r="AD12527" t="str">
            <v>TVS</v>
          </cell>
          <cell r="AE12527" t="str">
            <v>AUDIT_COMPLETE</v>
          </cell>
          <cell r="AF12527" t="str">
            <v>ABS SP</v>
          </cell>
          <cell r="AG12527" t="str">
            <v>WELIO</v>
          </cell>
          <cell r="AH12527" t="str">
            <v>AUDIT COMPLETO</v>
          </cell>
          <cell r="AI12527" t="str">
            <v>D\ ATUAL ABS SP SALÃO</v>
          </cell>
          <cell r="AJ12527" t="str">
            <v>BOX EM CONFERENCIA</v>
          </cell>
          <cell r="AK12527">
            <v>4100249</v>
          </cell>
        </row>
        <row r="12528">
          <cell r="X12528">
            <v>41</v>
          </cell>
          <cell r="Y12528" t="str">
            <v/>
          </cell>
          <cell r="Z12528">
            <v>45998</v>
          </cell>
          <cell r="AA12528">
            <v>45998</v>
          </cell>
          <cell r="AB12528">
            <v>1200</v>
          </cell>
          <cell r="AC12528">
            <v>42</v>
          </cell>
          <cell r="AD12528" t="str">
            <v>FERRAMENTAS</v>
          </cell>
          <cell r="AE12528" t="str">
            <v>AUDIT_COMPLETE</v>
          </cell>
          <cell r="AF12528" t="str">
            <v>ABS SP</v>
          </cell>
          <cell r="AG12528" t="str">
            <v>WELIO</v>
          </cell>
          <cell r="AH12528" t="str">
            <v>AUDIT COMPLETO</v>
          </cell>
          <cell r="AI12528" t="str">
            <v>D\ ATUAL ABS SP SALÃO</v>
          </cell>
          <cell r="AJ12528" t="str">
            <v>BOX EM CONFERENCIA</v>
          </cell>
          <cell r="AK12528">
            <v>4100249</v>
          </cell>
        </row>
        <row r="12529">
          <cell r="X12529">
            <v>41</v>
          </cell>
          <cell r="Y12529" t="str">
            <v/>
          </cell>
          <cell r="Z12529">
            <v>45998</v>
          </cell>
          <cell r="AA12529">
            <v>45998</v>
          </cell>
          <cell r="AB12529">
            <v>1200</v>
          </cell>
          <cell r="AC12529">
            <v>40</v>
          </cell>
          <cell r="AD12529" t="str">
            <v>INFORMATICA</v>
          </cell>
          <cell r="AE12529" t="str">
            <v/>
          </cell>
          <cell r="AF12529" t="str">
            <v>ABS SP</v>
          </cell>
          <cell r="AG12529" t="str">
            <v>WELIO</v>
          </cell>
          <cell r="AH12529" t="str">
            <v>AUDIT INCOMPLETO</v>
          </cell>
          <cell r="AI12529" t="str">
            <v>D\ ATUAL ABS SP P.A.R</v>
          </cell>
          <cell r="AJ12529" t="str">
            <v>BOX EM CONFERENCIA</v>
          </cell>
          <cell r="AK12529">
            <v>4100249</v>
          </cell>
        </row>
        <row r="12530">
          <cell r="X12530">
            <v>41</v>
          </cell>
          <cell r="Y12530" t="str">
            <v/>
          </cell>
          <cell r="Z12530">
            <v>45998</v>
          </cell>
          <cell r="AA12530">
            <v>45998</v>
          </cell>
          <cell r="AB12530">
            <v>1200</v>
          </cell>
          <cell r="AC12530">
            <v>21</v>
          </cell>
          <cell r="AD12530" t="str">
            <v>PORTATEIS</v>
          </cell>
          <cell r="AE12530" t="str">
            <v>AUDIT_COMPLETE</v>
          </cell>
          <cell r="AF12530" t="str">
            <v>ABS SP</v>
          </cell>
          <cell r="AG12530" t="str">
            <v>WELIO</v>
          </cell>
          <cell r="AH12530" t="str">
            <v>AUDIT COMPLETO</v>
          </cell>
          <cell r="AI12530" t="str">
            <v>D\ ATUAL ABS SP SALÃO</v>
          </cell>
          <cell r="AJ12530" t="str">
            <v>BOX EM CONFERENCIA</v>
          </cell>
          <cell r="AK12530">
            <v>4100249</v>
          </cell>
        </row>
        <row r="12531">
          <cell r="X12531">
            <v>41</v>
          </cell>
          <cell r="Y12531" t="str">
            <v/>
          </cell>
          <cell r="Z12531">
            <v>45998</v>
          </cell>
          <cell r="AA12531">
            <v>45998</v>
          </cell>
          <cell r="AB12531">
            <v>1200</v>
          </cell>
          <cell r="AC12531">
            <v>25</v>
          </cell>
          <cell r="AD12531" t="str">
            <v>QUEIMADORES</v>
          </cell>
          <cell r="AE12531" t="str">
            <v>AUDIT_COMPLETE</v>
          </cell>
          <cell r="AF12531" t="str">
            <v>ABS SP</v>
          </cell>
          <cell r="AG12531" t="str">
            <v>WELIO</v>
          </cell>
          <cell r="AH12531" t="str">
            <v>AUDIT COMPLETO</v>
          </cell>
          <cell r="AI12531" t="str">
            <v>D\ ATUAL ABS SP SALÃO</v>
          </cell>
          <cell r="AJ12531" t="str">
            <v>BOX EM CONFERENCIA</v>
          </cell>
          <cell r="AK12531">
            <v>4100249</v>
          </cell>
        </row>
        <row r="12532">
          <cell r="X12532">
            <v>41</v>
          </cell>
          <cell r="Y12532" t="str">
            <v/>
          </cell>
          <cell r="Z12532">
            <v>45998</v>
          </cell>
          <cell r="AA12532">
            <v>45998</v>
          </cell>
          <cell r="AB12532">
            <v>1200</v>
          </cell>
          <cell r="AC12532">
            <v>13</v>
          </cell>
          <cell r="AD12532" t="str">
            <v>TVS</v>
          </cell>
          <cell r="AE12532" t="str">
            <v/>
          </cell>
          <cell r="AF12532" t="str">
            <v>ABS SP</v>
          </cell>
          <cell r="AG12532" t="str">
            <v>WELIO</v>
          </cell>
          <cell r="AH12532" t="str">
            <v>AUDIT INCOMPLETO</v>
          </cell>
          <cell r="AI12532" t="str">
            <v>D\ ATUAL ABS SP SALÃO</v>
          </cell>
          <cell r="AJ12532" t="str">
            <v>BOX EM CONFERENCIA</v>
          </cell>
          <cell r="AK12532">
            <v>4100249</v>
          </cell>
        </row>
        <row r="12533">
          <cell r="X12533">
            <v>41</v>
          </cell>
          <cell r="Y12533" t="str">
            <v/>
          </cell>
          <cell r="Z12533">
            <v>45998</v>
          </cell>
          <cell r="AA12533">
            <v>45998</v>
          </cell>
          <cell r="AB12533">
            <v>1200</v>
          </cell>
          <cell r="AC12533">
            <v>13</v>
          </cell>
          <cell r="AD12533" t="str">
            <v>TVS</v>
          </cell>
          <cell r="AE12533" t="str">
            <v/>
          </cell>
          <cell r="AF12533" t="str">
            <v>ABS SP</v>
          </cell>
          <cell r="AG12533" t="str">
            <v>WELIO</v>
          </cell>
          <cell r="AH12533" t="str">
            <v>AUDIT INCOMPLETO</v>
          </cell>
          <cell r="AI12533" t="str">
            <v>D\ ATUAL ABS SP SALÃO</v>
          </cell>
          <cell r="AJ12533" t="str">
            <v>BOX EM CONFERENCIA</v>
          </cell>
          <cell r="AK12533">
            <v>4100249</v>
          </cell>
        </row>
        <row r="12534">
          <cell r="X12534">
            <v>41</v>
          </cell>
          <cell r="Y12534" t="str">
            <v/>
          </cell>
          <cell r="Z12534">
            <v>45998</v>
          </cell>
          <cell r="AA12534">
            <v>45998</v>
          </cell>
          <cell r="AB12534">
            <v>1200</v>
          </cell>
          <cell r="AC12534">
            <v>21</v>
          </cell>
          <cell r="AD12534" t="str">
            <v>PORTATEIS</v>
          </cell>
          <cell r="AE12534" t="str">
            <v>AUDIT_COMPLETE</v>
          </cell>
          <cell r="AF12534" t="str">
            <v>ABS SP</v>
          </cell>
          <cell r="AG12534" t="str">
            <v>WELIO</v>
          </cell>
          <cell r="AH12534" t="str">
            <v>AUDIT COMPLETO</v>
          </cell>
          <cell r="AI12534" t="str">
            <v>D\ ATUAL ABS SP SALÃO</v>
          </cell>
          <cell r="AJ12534" t="str">
            <v>BOX EM CONFERENCIA</v>
          </cell>
          <cell r="AK12534">
            <v>4100249</v>
          </cell>
        </row>
        <row r="12535">
          <cell r="X12535">
            <v>41</v>
          </cell>
          <cell r="Y12535" t="str">
            <v/>
          </cell>
          <cell r="Z12535">
            <v>45998</v>
          </cell>
          <cell r="AA12535">
            <v>45998</v>
          </cell>
          <cell r="AB12535">
            <v>1200</v>
          </cell>
          <cell r="AC12535">
            <v>13</v>
          </cell>
          <cell r="AD12535" t="str">
            <v>TVS</v>
          </cell>
          <cell r="AE12535" t="str">
            <v/>
          </cell>
          <cell r="AF12535" t="str">
            <v>ABS SP</v>
          </cell>
          <cell r="AG12535" t="str">
            <v>WELIO</v>
          </cell>
          <cell r="AH12535" t="str">
            <v>AUDIT INCOMPLETO</v>
          </cell>
          <cell r="AI12535" t="str">
            <v>D\ ATUAL ABS SP SALÃO</v>
          </cell>
          <cell r="AJ12535" t="str">
            <v>BOX EM CONFERENCIA</v>
          </cell>
          <cell r="AK12535">
            <v>4100249</v>
          </cell>
        </row>
        <row r="12536">
          <cell r="X12536">
            <v>41</v>
          </cell>
          <cell r="Y12536" t="str">
            <v/>
          </cell>
          <cell r="Z12536">
            <v>45998</v>
          </cell>
          <cell r="AA12536">
            <v>45998</v>
          </cell>
          <cell r="AB12536">
            <v>1200</v>
          </cell>
          <cell r="AC12536">
            <v>13</v>
          </cell>
          <cell r="AD12536" t="str">
            <v>TVS</v>
          </cell>
          <cell r="AE12536" t="str">
            <v>AUDIT_COMPLETE</v>
          </cell>
          <cell r="AF12536" t="str">
            <v>ABS SP</v>
          </cell>
          <cell r="AG12536" t="str">
            <v>WELIO</v>
          </cell>
          <cell r="AH12536" t="str">
            <v>AUDIT COMPLETO</v>
          </cell>
          <cell r="AI12536" t="str">
            <v>D\ ATUAL ABS SP SALÃO</v>
          </cell>
          <cell r="AJ12536" t="str">
            <v>BOX EM CONFERENCIA</v>
          </cell>
          <cell r="AK12536">
            <v>4100249</v>
          </cell>
        </row>
        <row r="12537">
          <cell r="X12537">
            <v>41</v>
          </cell>
          <cell r="Y12537" t="str">
            <v/>
          </cell>
          <cell r="Z12537">
            <v>45998</v>
          </cell>
          <cell r="AA12537">
            <v>45998</v>
          </cell>
          <cell r="AB12537">
            <v>1200</v>
          </cell>
          <cell r="AC12537">
            <v>13</v>
          </cell>
          <cell r="AD12537" t="str">
            <v>TVS</v>
          </cell>
          <cell r="AE12537" t="str">
            <v>AUDIT_COMPLETE</v>
          </cell>
          <cell r="AF12537" t="str">
            <v>ABS SP</v>
          </cell>
          <cell r="AG12537" t="str">
            <v>WELIO</v>
          </cell>
          <cell r="AH12537" t="str">
            <v>AUDIT COMPLETO</v>
          </cell>
          <cell r="AI12537" t="str">
            <v>D\ ATUAL ABS SP SALÃO</v>
          </cell>
          <cell r="AJ12537" t="str">
            <v>BOX EM CONFERENCIA</v>
          </cell>
          <cell r="AK12537">
            <v>4100249</v>
          </cell>
        </row>
        <row r="12538">
          <cell r="X12538">
            <v>41</v>
          </cell>
          <cell r="Y12538" t="str">
            <v/>
          </cell>
          <cell r="Z12538">
            <v>45998</v>
          </cell>
          <cell r="AA12538">
            <v>45998</v>
          </cell>
          <cell r="AB12538">
            <v>1200</v>
          </cell>
          <cell r="AC12538">
            <v>46</v>
          </cell>
          <cell r="AD12538" t="str">
            <v>BELEZA E SAUDE</v>
          </cell>
          <cell r="AE12538" t="str">
            <v>AUDIT_COMPLETE</v>
          </cell>
          <cell r="AF12538" t="str">
            <v>ABS SP</v>
          </cell>
          <cell r="AG12538" t="str">
            <v>WELIO</v>
          </cell>
          <cell r="AH12538" t="str">
            <v>AUDIT COMPLETO</v>
          </cell>
          <cell r="AI12538" t="str">
            <v>D\ ATUAL ABS SP SALÃO</v>
          </cell>
          <cell r="AJ12538" t="str">
            <v>BOX EM CONFERENCIA</v>
          </cell>
          <cell r="AK12538">
            <v>4100249</v>
          </cell>
        </row>
        <row r="12539">
          <cell r="X12539">
            <v>41</v>
          </cell>
          <cell r="Y12539" t="str">
            <v/>
          </cell>
          <cell r="Z12539">
            <v>45998</v>
          </cell>
          <cell r="AA12539">
            <v>45998</v>
          </cell>
          <cell r="AB12539">
            <v>1200</v>
          </cell>
          <cell r="AC12539">
            <v>33</v>
          </cell>
          <cell r="AD12539" t="str">
            <v>ESTOFADOS</v>
          </cell>
          <cell r="AE12539" t="str">
            <v/>
          </cell>
          <cell r="AF12539" t="str">
            <v>ABS SP</v>
          </cell>
          <cell r="AG12539" t="str">
            <v>WELIO</v>
          </cell>
          <cell r="AH12539" t="str">
            <v>AUDIT INCOMPLETO</v>
          </cell>
          <cell r="AI12539" t="str">
            <v>D\ ATUAL ABS SP SALÃO</v>
          </cell>
          <cell r="AJ12539" t="str">
            <v>BOX EM CONFERENCIA</v>
          </cell>
          <cell r="AK12539">
            <v>4100249</v>
          </cell>
        </row>
        <row r="12540">
          <cell r="X12540">
            <v>727</v>
          </cell>
          <cell r="Y12540" t="str">
            <v/>
          </cell>
          <cell r="Z12540">
            <v>45998</v>
          </cell>
          <cell r="AA12540">
            <v>45998</v>
          </cell>
          <cell r="AB12540">
            <v>1200</v>
          </cell>
          <cell r="AC12540">
            <v>22</v>
          </cell>
          <cell r="AD12540" t="str">
            <v>UTILIDADES DOMESTICAS</v>
          </cell>
          <cell r="AE12540" t="str">
            <v/>
          </cell>
          <cell r="AF12540" t="str">
            <v>ABS SP</v>
          </cell>
          <cell r="AG12540" t="str">
            <v>HERBSTON</v>
          </cell>
          <cell r="AH12540" t="str">
            <v>AUDIT INCOMPLETO</v>
          </cell>
          <cell r="AI12540" t="str">
            <v>D\ ATUAL ABS SP SALÃO</v>
          </cell>
          <cell r="AJ12540" t="str">
            <v>BOX EM CONFERENCIA</v>
          </cell>
          <cell r="AK12540">
            <v>72700107</v>
          </cell>
        </row>
        <row r="12541">
          <cell r="X12541">
            <v>41</v>
          </cell>
          <cell r="Y12541" t="str">
            <v/>
          </cell>
          <cell r="Z12541">
            <v>45998</v>
          </cell>
          <cell r="AA12541">
            <v>45998</v>
          </cell>
          <cell r="AB12541">
            <v>1200</v>
          </cell>
          <cell r="AC12541">
            <v>13</v>
          </cell>
          <cell r="AD12541" t="str">
            <v>TVS</v>
          </cell>
          <cell r="AE12541" t="str">
            <v>AUDIT_COMPLETE</v>
          </cell>
          <cell r="AF12541" t="str">
            <v>ABS SP</v>
          </cell>
          <cell r="AG12541" t="str">
            <v>WELIO</v>
          </cell>
          <cell r="AH12541" t="str">
            <v>AUDIT COMPLETO</v>
          </cell>
          <cell r="AI12541" t="str">
            <v>D\ ATUAL ABS SP SALÃO</v>
          </cell>
          <cell r="AJ12541" t="str">
            <v>BOX EM CONFERENCIA</v>
          </cell>
          <cell r="AK12541">
            <v>4100249</v>
          </cell>
        </row>
        <row r="12542">
          <cell r="X12542">
            <v>41</v>
          </cell>
          <cell r="Y12542" t="str">
            <v/>
          </cell>
          <cell r="Z12542">
            <v>45998</v>
          </cell>
          <cell r="AA12542">
            <v>45998</v>
          </cell>
          <cell r="AB12542">
            <v>1200</v>
          </cell>
          <cell r="AC12542">
            <v>13</v>
          </cell>
          <cell r="AD12542" t="str">
            <v>TVS</v>
          </cell>
          <cell r="AE12542" t="str">
            <v>AUDIT_COMPLETE</v>
          </cell>
          <cell r="AF12542" t="str">
            <v>ABS SP</v>
          </cell>
          <cell r="AG12542" t="str">
            <v>WELIO</v>
          </cell>
          <cell r="AH12542" t="str">
            <v>AUDIT COMPLETO</v>
          </cell>
          <cell r="AI12542" t="str">
            <v>D\ ATUAL ABS SP SALÃO</v>
          </cell>
          <cell r="AJ12542" t="str">
            <v>BOX EM CONFERENCIA</v>
          </cell>
          <cell r="AK12542">
            <v>4100249</v>
          </cell>
        </row>
        <row r="12543">
          <cell r="X12543">
            <v>727</v>
          </cell>
          <cell r="Y12543" t="str">
            <v/>
          </cell>
          <cell r="Z12543">
            <v>45998</v>
          </cell>
          <cell r="AA12543">
            <v>45998</v>
          </cell>
          <cell r="AB12543">
            <v>1200</v>
          </cell>
          <cell r="AC12543">
            <v>21</v>
          </cell>
          <cell r="AD12543" t="str">
            <v>PORTATEIS</v>
          </cell>
          <cell r="AE12543" t="str">
            <v/>
          </cell>
          <cell r="AF12543" t="str">
            <v>ABS SP</v>
          </cell>
          <cell r="AG12543" t="str">
            <v>HERBSTON</v>
          </cell>
          <cell r="AH12543" t="str">
            <v>AUDIT INCOMPLETO</v>
          </cell>
          <cell r="AI12543" t="str">
            <v>D\ ATUAL ABS SP SALÃO</v>
          </cell>
          <cell r="AJ12543" t="str">
            <v>BOX EM CONFERENCIA</v>
          </cell>
          <cell r="AK12543">
            <v>72700107</v>
          </cell>
        </row>
        <row r="12544">
          <cell r="X12544">
            <v>727</v>
          </cell>
          <cell r="Y12544" t="str">
            <v/>
          </cell>
          <cell r="Z12544">
            <v>45998</v>
          </cell>
          <cell r="AA12544">
            <v>45998</v>
          </cell>
          <cell r="AB12544">
            <v>1200</v>
          </cell>
          <cell r="AC12544">
            <v>21</v>
          </cell>
          <cell r="AD12544" t="str">
            <v>PORTATEIS</v>
          </cell>
          <cell r="AE12544" t="str">
            <v/>
          </cell>
          <cell r="AF12544" t="str">
            <v>ABS SP</v>
          </cell>
          <cell r="AG12544" t="str">
            <v>HERBSTON</v>
          </cell>
          <cell r="AH12544" t="str">
            <v>AUDIT INCOMPLETO</v>
          </cell>
          <cell r="AI12544" t="str">
            <v>D\ ATUAL ABS SP SALÃO</v>
          </cell>
          <cell r="AJ12544" t="str">
            <v>BOX EM CONFERENCIA</v>
          </cell>
          <cell r="AK12544">
            <v>72700107</v>
          </cell>
        </row>
        <row r="12545">
          <cell r="X12545">
            <v>727</v>
          </cell>
          <cell r="Y12545" t="str">
            <v/>
          </cell>
          <cell r="Z12545">
            <v>45998</v>
          </cell>
          <cell r="AA12545">
            <v>45998</v>
          </cell>
          <cell r="AB12545">
            <v>1200</v>
          </cell>
          <cell r="AC12545">
            <v>25</v>
          </cell>
          <cell r="AD12545" t="str">
            <v>QUEIMADORES</v>
          </cell>
          <cell r="AE12545" t="str">
            <v/>
          </cell>
          <cell r="AF12545" t="str">
            <v>ABS SP</v>
          </cell>
          <cell r="AG12545" t="str">
            <v>HERBSTON</v>
          </cell>
          <cell r="AH12545" t="str">
            <v>AUDIT INCOMPLETO</v>
          </cell>
          <cell r="AI12545" t="str">
            <v>D\ ATUAL ABS SP SALÃO</v>
          </cell>
          <cell r="AJ12545" t="str">
            <v>BOX EM CONFERENCIA</v>
          </cell>
          <cell r="AK12545">
            <v>72700107</v>
          </cell>
        </row>
        <row r="12546">
          <cell r="X12546">
            <v>737</v>
          </cell>
          <cell r="Y12546" t="str">
            <v/>
          </cell>
          <cell r="Z12546">
            <v>45998</v>
          </cell>
          <cell r="AA12546">
            <v>45998</v>
          </cell>
          <cell r="AB12546">
            <v>1200</v>
          </cell>
          <cell r="AC12546">
            <v>28</v>
          </cell>
          <cell r="AD12546" t="str">
            <v>SAZONAIS PORTATEIS</v>
          </cell>
          <cell r="AE12546" t="str">
            <v>AUDIT_COMPLETE</v>
          </cell>
          <cell r="AF12546" t="str">
            <v>ABS SP</v>
          </cell>
          <cell r="AG12546" t="str">
            <v>WELIO</v>
          </cell>
          <cell r="AH12546" t="str">
            <v>AUDIT COMPLETO</v>
          </cell>
          <cell r="AI12546" t="str">
            <v>D\ ATUAL ABS SP SALÃO</v>
          </cell>
          <cell r="AJ12546" t="str">
            <v>BOX EM CONFERENCIA</v>
          </cell>
          <cell r="AK12546">
            <v>73700062</v>
          </cell>
        </row>
        <row r="12547">
          <cell r="X12547">
            <v>737</v>
          </cell>
          <cell r="Y12547" t="str">
            <v/>
          </cell>
          <cell r="Z12547">
            <v>45998</v>
          </cell>
          <cell r="AA12547">
            <v>45998</v>
          </cell>
          <cell r="AB12547">
            <v>1200</v>
          </cell>
          <cell r="AC12547">
            <v>21</v>
          </cell>
          <cell r="AD12547" t="str">
            <v>PORTATEIS</v>
          </cell>
          <cell r="AE12547" t="str">
            <v>AUDIT_COMPLETE</v>
          </cell>
          <cell r="AF12547" t="str">
            <v>ABS SP</v>
          </cell>
          <cell r="AG12547" t="str">
            <v>WELIO</v>
          </cell>
          <cell r="AH12547" t="str">
            <v>AUDIT COMPLETO</v>
          </cell>
          <cell r="AI12547" t="str">
            <v>D\ ATUAL ABS SP SALÃO</v>
          </cell>
          <cell r="AJ12547" t="str">
            <v>BOX EM CONFERENCIA</v>
          </cell>
          <cell r="AK12547">
            <v>73700062</v>
          </cell>
        </row>
        <row r="12548">
          <cell r="X12548">
            <v>737</v>
          </cell>
          <cell r="Y12548" t="str">
            <v/>
          </cell>
          <cell r="Z12548">
            <v>45998</v>
          </cell>
          <cell r="AA12548">
            <v>45998</v>
          </cell>
          <cell r="AB12548">
            <v>1200</v>
          </cell>
          <cell r="AC12548">
            <v>39</v>
          </cell>
          <cell r="AD12548" t="str">
            <v>MOVEIS SALA DE ESTAR</v>
          </cell>
          <cell r="AE12548" t="str">
            <v/>
          </cell>
          <cell r="AF12548" t="str">
            <v>ABS SP</v>
          </cell>
          <cell r="AG12548" t="str">
            <v>WELIO</v>
          </cell>
          <cell r="AH12548" t="str">
            <v>AUDIT INCOMPLETO</v>
          </cell>
          <cell r="AI12548" t="str">
            <v>D\ ATUAL ABS SP SALÃO</v>
          </cell>
          <cell r="AJ12548" t="str">
            <v>BOX EM CONFERENCIA</v>
          </cell>
          <cell r="AK12548">
            <v>73700062</v>
          </cell>
        </row>
        <row r="12549">
          <cell r="X12549">
            <v>727</v>
          </cell>
          <cell r="Y12549" t="str">
            <v/>
          </cell>
          <cell r="Z12549">
            <v>45998</v>
          </cell>
          <cell r="AA12549">
            <v>45998</v>
          </cell>
          <cell r="AB12549">
            <v>1200</v>
          </cell>
          <cell r="AC12549">
            <v>39</v>
          </cell>
          <cell r="AD12549" t="str">
            <v>MOVEIS SALA DE ESTAR</v>
          </cell>
          <cell r="AE12549" t="str">
            <v/>
          </cell>
          <cell r="AF12549" t="str">
            <v>ABS SP</v>
          </cell>
          <cell r="AG12549" t="str">
            <v>HERBSTON</v>
          </cell>
          <cell r="AH12549" t="str">
            <v>AUDIT INCOMPLETO</v>
          </cell>
          <cell r="AI12549" t="str">
            <v>D\ ATUAL ABS SP SALÃO</v>
          </cell>
          <cell r="AJ12549" t="str">
            <v>BOX EM CONFERENCIA</v>
          </cell>
          <cell r="AK12549">
            <v>72700107</v>
          </cell>
        </row>
        <row r="12550">
          <cell r="X12550">
            <v>737</v>
          </cell>
          <cell r="Y12550" t="str">
            <v/>
          </cell>
          <cell r="Z12550">
            <v>45998</v>
          </cell>
          <cell r="AA12550">
            <v>45998</v>
          </cell>
          <cell r="AB12550">
            <v>1200</v>
          </cell>
          <cell r="AC12550">
            <v>11</v>
          </cell>
          <cell r="AD12550" t="str">
            <v>AUDIO</v>
          </cell>
          <cell r="AE12550" t="str">
            <v>AUDIT_COMPLETE</v>
          </cell>
          <cell r="AF12550" t="str">
            <v>ABS SP</v>
          </cell>
          <cell r="AG12550" t="str">
            <v>WELIO</v>
          </cell>
          <cell r="AH12550" t="str">
            <v>AUDIT COMPLETO</v>
          </cell>
          <cell r="AI12550" t="str">
            <v>D\ ATUAL ABS SP SALÃO</v>
          </cell>
          <cell r="AJ12550" t="str">
            <v>BOX EM CONFERENCIA</v>
          </cell>
          <cell r="AK12550">
            <v>73700062</v>
          </cell>
        </row>
        <row r="12551">
          <cell r="X12551">
            <v>737</v>
          </cell>
          <cell r="Y12551" t="str">
            <v/>
          </cell>
          <cell r="Z12551">
            <v>45998</v>
          </cell>
          <cell r="AA12551">
            <v>45998</v>
          </cell>
          <cell r="AB12551">
            <v>1200</v>
          </cell>
          <cell r="AC12551">
            <v>27</v>
          </cell>
          <cell r="AD12551" t="str">
            <v>LAVADORAS</v>
          </cell>
          <cell r="AE12551" t="str">
            <v>AUDIT_COMPLETE</v>
          </cell>
          <cell r="AF12551" t="str">
            <v>ABS SP</v>
          </cell>
          <cell r="AG12551" t="str">
            <v>WELIO</v>
          </cell>
          <cell r="AH12551" t="str">
            <v>AUDIT COMPLETO</v>
          </cell>
          <cell r="AI12551" t="str">
            <v>D\ ATUAL ABS SP SALÃO</v>
          </cell>
          <cell r="AJ12551" t="str">
            <v>BOX EM CONFERENCIA</v>
          </cell>
          <cell r="AK12551">
            <v>73700062</v>
          </cell>
        </row>
        <row r="12552">
          <cell r="X12552">
            <v>737</v>
          </cell>
          <cell r="Y12552" t="str">
            <v/>
          </cell>
          <cell r="Z12552">
            <v>45998</v>
          </cell>
          <cell r="AA12552">
            <v>45998</v>
          </cell>
          <cell r="AB12552">
            <v>1200</v>
          </cell>
          <cell r="AC12552">
            <v>25</v>
          </cell>
          <cell r="AD12552" t="str">
            <v>QUEIMADORES</v>
          </cell>
          <cell r="AE12552" t="str">
            <v>AUDIT_COMPLETE</v>
          </cell>
          <cell r="AF12552" t="str">
            <v>ABS SP</v>
          </cell>
          <cell r="AG12552" t="str">
            <v>WELIO</v>
          </cell>
          <cell r="AH12552" t="str">
            <v>AUDIT COMPLETO</v>
          </cell>
          <cell r="AI12552" t="str">
            <v>D\ ATUAL ABS SP SALÃO</v>
          </cell>
          <cell r="AJ12552" t="str">
            <v>BOX EM CONFERENCIA</v>
          </cell>
          <cell r="AK12552">
            <v>73700062</v>
          </cell>
        </row>
        <row r="12553">
          <cell r="X12553">
            <v>737</v>
          </cell>
          <cell r="Y12553" t="str">
            <v/>
          </cell>
          <cell r="Z12553">
            <v>45998</v>
          </cell>
          <cell r="AA12553">
            <v>45998</v>
          </cell>
          <cell r="AB12553">
            <v>1200</v>
          </cell>
          <cell r="AC12553">
            <v>21</v>
          </cell>
          <cell r="AD12553" t="str">
            <v>PORTATEIS</v>
          </cell>
          <cell r="AE12553" t="str">
            <v>AUDIT_COMPLETE</v>
          </cell>
          <cell r="AF12553" t="str">
            <v>ABS SP</v>
          </cell>
          <cell r="AG12553" t="str">
            <v>WELIO</v>
          </cell>
          <cell r="AH12553" t="str">
            <v>AUDIT COMPLETO</v>
          </cell>
          <cell r="AI12553" t="str">
            <v>D\ ATUAL ABS SP SALÃO</v>
          </cell>
          <cell r="AJ12553" t="str">
            <v>BOX EM CONFERENCIA</v>
          </cell>
          <cell r="AK12553">
            <v>73700062</v>
          </cell>
        </row>
        <row r="12554">
          <cell r="X12554">
            <v>737</v>
          </cell>
          <cell r="Y12554" t="str">
            <v/>
          </cell>
          <cell r="Z12554">
            <v>45998</v>
          </cell>
          <cell r="AA12554">
            <v>45998</v>
          </cell>
          <cell r="AB12554">
            <v>1200</v>
          </cell>
          <cell r="AC12554">
            <v>21</v>
          </cell>
          <cell r="AD12554" t="str">
            <v>PORTATEIS</v>
          </cell>
          <cell r="AE12554" t="str">
            <v>AUDIT_COMPLETE</v>
          </cell>
          <cell r="AF12554" t="str">
            <v>ABS SP</v>
          </cell>
          <cell r="AG12554" t="str">
            <v>WELIO</v>
          </cell>
          <cell r="AH12554" t="str">
            <v>AUDIT COMPLETO</v>
          </cell>
          <cell r="AI12554" t="str">
            <v>D\ ATUAL ABS SP SALÃO</v>
          </cell>
          <cell r="AJ12554" t="str">
            <v>BOX EM CONFERENCIA</v>
          </cell>
          <cell r="AK12554">
            <v>73700062</v>
          </cell>
        </row>
        <row r="12555">
          <cell r="X12555">
            <v>737</v>
          </cell>
          <cell r="Y12555" t="str">
            <v/>
          </cell>
          <cell r="Z12555">
            <v>45998</v>
          </cell>
          <cell r="AA12555">
            <v>45998</v>
          </cell>
          <cell r="AB12555">
            <v>1200</v>
          </cell>
          <cell r="AC12555">
            <v>27</v>
          </cell>
          <cell r="AD12555" t="str">
            <v>LAVADORAS</v>
          </cell>
          <cell r="AE12555" t="str">
            <v>AUDIT_COMPLETE</v>
          </cell>
          <cell r="AF12555" t="str">
            <v>ABS SP</v>
          </cell>
          <cell r="AG12555" t="str">
            <v>WELIO</v>
          </cell>
          <cell r="AH12555" t="str">
            <v>AUDIT COMPLETO</v>
          </cell>
          <cell r="AI12555" t="str">
            <v>D\ ATUAL ABS SP SALÃO</v>
          </cell>
          <cell r="AJ12555" t="str">
            <v>BOX EM CONFERENCIA</v>
          </cell>
          <cell r="AK12555">
            <v>73700062</v>
          </cell>
        </row>
        <row r="12556">
          <cell r="X12556">
            <v>737</v>
          </cell>
          <cell r="Y12556" t="str">
            <v/>
          </cell>
          <cell r="Z12556">
            <v>45998</v>
          </cell>
          <cell r="AA12556">
            <v>45998</v>
          </cell>
          <cell r="AB12556">
            <v>1200</v>
          </cell>
          <cell r="AC12556">
            <v>25</v>
          </cell>
          <cell r="AD12556" t="str">
            <v>QUEIMADORES</v>
          </cell>
          <cell r="AE12556" t="str">
            <v>AUDIT_COMPLETE</v>
          </cell>
          <cell r="AF12556" t="str">
            <v>ABS SP</v>
          </cell>
          <cell r="AG12556" t="str">
            <v>WELIO</v>
          </cell>
          <cell r="AH12556" t="str">
            <v>AUDIT COMPLETO</v>
          </cell>
          <cell r="AI12556" t="str">
            <v>D\ ATUAL ABS SP SALÃO</v>
          </cell>
          <cell r="AJ12556" t="str">
            <v>BOX EM CONFERENCIA</v>
          </cell>
          <cell r="AK12556">
            <v>73700062</v>
          </cell>
        </row>
        <row r="12557">
          <cell r="X12557">
            <v>737</v>
          </cell>
          <cell r="Y12557" t="str">
            <v/>
          </cell>
          <cell r="Z12557">
            <v>45998</v>
          </cell>
          <cell r="AA12557">
            <v>45998</v>
          </cell>
          <cell r="AB12557">
            <v>1200</v>
          </cell>
          <cell r="AC12557">
            <v>13</v>
          </cell>
          <cell r="AD12557" t="str">
            <v>TVS</v>
          </cell>
          <cell r="AE12557" t="str">
            <v>AUDIT_COMPLETE</v>
          </cell>
          <cell r="AF12557" t="str">
            <v>ABS SP</v>
          </cell>
          <cell r="AG12557" t="str">
            <v>WELIO</v>
          </cell>
          <cell r="AH12557" t="str">
            <v>AUDIT COMPLETO</v>
          </cell>
          <cell r="AI12557" t="str">
            <v>D\ ATUAL ABS SP SALÃO</v>
          </cell>
          <cell r="AJ12557" t="str">
            <v>BOX EM CONFERENCIA</v>
          </cell>
          <cell r="AK12557">
            <v>73700062</v>
          </cell>
        </row>
        <row r="12558">
          <cell r="X12558">
            <v>737</v>
          </cell>
          <cell r="Y12558" t="str">
            <v/>
          </cell>
          <cell r="Z12558">
            <v>45998</v>
          </cell>
          <cell r="AA12558">
            <v>45998</v>
          </cell>
          <cell r="AB12558">
            <v>1200</v>
          </cell>
          <cell r="AC12558">
            <v>13</v>
          </cell>
          <cell r="AD12558" t="str">
            <v>TVS</v>
          </cell>
          <cell r="AE12558" t="str">
            <v>AUDIT_COMPLETE</v>
          </cell>
          <cell r="AF12558" t="str">
            <v>ABS SP</v>
          </cell>
          <cell r="AG12558" t="str">
            <v>WELIO</v>
          </cell>
          <cell r="AH12558" t="str">
            <v>AUDIT COMPLETO</v>
          </cell>
          <cell r="AI12558" t="str">
            <v>D\ ATUAL ABS SP SALÃO</v>
          </cell>
          <cell r="AJ12558" t="str">
            <v>BOX EM CONFERENCIA</v>
          </cell>
          <cell r="AK12558">
            <v>73700062</v>
          </cell>
        </row>
        <row r="12559">
          <cell r="X12559">
            <v>737</v>
          </cell>
          <cell r="Y12559" t="str">
            <v/>
          </cell>
          <cell r="Z12559">
            <v>45998</v>
          </cell>
          <cell r="AA12559">
            <v>45998</v>
          </cell>
          <cell r="AB12559">
            <v>1200</v>
          </cell>
          <cell r="AC12559">
            <v>25</v>
          </cell>
          <cell r="AD12559" t="str">
            <v>QUEIMADORES</v>
          </cell>
          <cell r="AE12559" t="str">
            <v>AUDIT_COMPLETE</v>
          </cell>
          <cell r="AF12559" t="str">
            <v>ABS SP</v>
          </cell>
          <cell r="AG12559" t="str">
            <v>WELIO</v>
          </cell>
          <cell r="AH12559" t="str">
            <v>AUDIT COMPLETO</v>
          </cell>
          <cell r="AI12559" t="str">
            <v>D\ ATUAL ABS SP SALÃO</v>
          </cell>
          <cell r="AJ12559" t="str">
            <v>BOX EM CONFERENCIA</v>
          </cell>
          <cell r="AK12559">
            <v>73700062</v>
          </cell>
        </row>
        <row r="12560">
          <cell r="X12560">
            <v>747</v>
          </cell>
          <cell r="Y12560" t="str">
            <v/>
          </cell>
          <cell r="Z12560">
            <v>45998</v>
          </cell>
          <cell r="AA12560">
            <v>45998</v>
          </cell>
          <cell r="AB12560">
            <v>1200</v>
          </cell>
          <cell r="AC12560">
            <v>25</v>
          </cell>
          <cell r="AD12560" t="str">
            <v>QUEIMADORES</v>
          </cell>
          <cell r="AE12560" t="str">
            <v/>
          </cell>
          <cell r="AF12560" t="str">
            <v>ABS SP</v>
          </cell>
          <cell r="AG12560" t="str">
            <v>HAMILTON</v>
          </cell>
          <cell r="AH12560" t="str">
            <v>AUDIT INCOMPLETO</v>
          </cell>
          <cell r="AI12560" t="str">
            <v>D\ ATUAL ABS SP SALÃO</v>
          </cell>
          <cell r="AJ12560" t="str">
            <v>BOX EM CONFERENCIA</v>
          </cell>
          <cell r="AK12560">
            <v>74700369</v>
          </cell>
        </row>
        <row r="12561">
          <cell r="X12561">
            <v>747</v>
          </cell>
          <cell r="Y12561" t="str">
            <v/>
          </cell>
          <cell r="Z12561">
            <v>45998</v>
          </cell>
          <cell r="AA12561">
            <v>45998</v>
          </cell>
          <cell r="AB12561">
            <v>1200</v>
          </cell>
          <cell r="AC12561">
            <v>25</v>
          </cell>
          <cell r="AD12561" t="str">
            <v>QUEIMADORES</v>
          </cell>
          <cell r="AE12561" t="str">
            <v/>
          </cell>
          <cell r="AF12561" t="str">
            <v>ABS SP</v>
          </cell>
          <cell r="AG12561" t="str">
            <v>HAMILTON</v>
          </cell>
          <cell r="AH12561" t="str">
            <v>AUDIT INCOMPLETO</v>
          </cell>
          <cell r="AI12561" t="str">
            <v>D\ ATUAL ABS SP SALÃO</v>
          </cell>
          <cell r="AJ12561" t="str">
            <v>BOX EM CONFERENCIA</v>
          </cell>
          <cell r="AK12561">
            <v>74700369</v>
          </cell>
        </row>
        <row r="12562">
          <cell r="X12562">
            <v>747</v>
          </cell>
          <cell r="Y12562" t="str">
            <v/>
          </cell>
          <cell r="Z12562">
            <v>45998</v>
          </cell>
          <cell r="AA12562">
            <v>45998</v>
          </cell>
          <cell r="AB12562">
            <v>1200</v>
          </cell>
          <cell r="AC12562">
            <v>25</v>
          </cell>
          <cell r="AD12562" t="str">
            <v>QUEIMADORES</v>
          </cell>
          <cell r="AE12562" t="str">
            <v>AUDIT_COMPLETE</v>
          </cell>
          <cell r="AF12562" t="str">
            <v>ABS SP</v>
          </cell>
          <cell r="AG12562" t="str">
            <v>HAMILTON</v>
          </cell>
          <cell r="AH12562" t="str">
            <v>AUDIT COMPLETO</v>
          </cell>
          <cell r="AI12562" t="str">
            <v>D\ ATUAL ABS SP SALÃO</v>
          </cell>
          <cell r="AJ12562" t="str">
            <v>BOX EM CONFERENCIA</v>
          </cell>
          <cell r="AK12562">
            <v>74700369</v>
          </cell>
        </row>
        <row r="12563">
          <cell r="X12563">
            <v>737</v>
          </cell>
          <cell r="Y12563" t="str">
            <v/>
          </cell>
          <cell r="Z12563">
            <v>45998</v>
          </cell>
          <cell r="AA12563">
            <v>45998</v>
          </cell>
          <cell r="AB12563">
            <v>1200</v>
          </cell>
          <cell r="AC12563">
            <v>27</v>
          </cell>
          <cell r="AD12563" t="str">
            <v>LAVADORAS</v>
          </cell>
          <cell r="AE12563" t="str">
            <v>AUDIT_COMPLETE</v>
          </cell>
          <cell r="AF12563" t="str">
            <v>ABS SP</v>
          </cell>
          <cell r="AG12563" t="str">
            <v>WELIO</v>
          </cell>
          <cell r="AH12563" t="str">
            <v>AUDIT COMPLETO</v>
          </cell>
          <cell r="AI12563" t="str">
            <v>D\ ATUAL ABS SP SALÃO</v>
          </cell>
          <cell r="AJ12563" t="str">
            <v>BOX EM CONFERENCIA</v>
          </cell>
          <cell r="AK12563">
            <v>73700062</v>
          </cell>
        </row>
        <row r="12564">
          <cell r="X12564">
            <v>737</v>
          </cell>
          <cell r="Y12564" t="str">
            <v/>
          </cell>
          <cell r="Z12564">
            <v>45998</v>
          </cell>
          <cell r="AA12564">
            <v>45998</v>
          </cell>
          <cell r="AB12564">
            <v>1200</v>
          </cell>
          <cell r="AC12564">
            <v>28</v>
          </cell>
          <cell r="AD12564" t="str">
            <v>SAZONAIS PORTATEIS</v>
          </cell>
          <cell r="AE12564" t="str">
            <v>AUDIT_COMPLETE</v>
          </cell>
          <cell r="AF12564" t="str">
            <v>ABS SP</v>
          </cell>
          <cell r="AG12564" t="str">
            <v>WELIO</v>
          </cell>
          <cell r="AH12564" t="str">
            <v>AUDIT COMPLETO</v>
          </cell>
          <cell r="AI12564" t="str">
            <v>D\ ATUAL ABS SP SALÃO</v>
          </cell>
          <cell r="AJ12564" t="str">
            <v>BOX EM CONFERENCIA</v>
          </cell>
          <cell r="AK12564">
            <v>73700062</v>
          </cell>
        </row>
        <row r="12565">
          <cell r="X12565">
            <v>747</v>
          </cell>
          <cell r="Y12565" t="str">
            <v/>
          </cell>
          <cell r="Z12565">
            <v>45998</v>
          </cell>
          <cell r="AA12565">
            <v>45998</v>
          </cell>
          <cell r="AB12565">
            <v>1200</v>
          </cell>
          <cell r="AC12565">
            <v>25</v>
          </cell>
          <cell r="AD12565" t="str">
            <v>QUEIMADORES</v>
          </cell>
          <cell r="AE12565" t="str">
            <v>AUDIT_COMPLETE</v>
          </cell>
          <cell r="AF12565" t="str">
            <v>ABS SP</v>
          </cell>
          <cell r="AG12565" t="str">
            <v>HAMILTON</v>
          </cell>
          <cell r="AH12565" t="str">
            <v>AUDIT COMPLETO</v>
          </cell>
          <cell r="AI12565" t="str">
            <v>D\ ATUAL ABS SP SALÃO</v>
          </cell>
          <cell r="AJ12565" t="str">
            <v>BOX EM CONFERENCIA</v>
          </cell>
          <cell r="AK12565">
            <v>74700369</v>
          </cell>
        </row>
        <row r="12566">
          <cell r="X12566">
            <v>747</v>
          </cell>
          <cell r="Y12566" t="str">
            <v/>
          </cell>
          <cell r="Z12566">
            <v>45998</v>
          </cell>
          <cell r="AA12566">
            <v>45998</v>
          </cell>
          <cell r="AB12566">
            <v>1200</v>
          </cell>
          <cell r="AC12566">
            <v>25</v>
          </cell>
          <cell r="AD12566" t="str">
            <v>QUEIMADORES</v>
          </cell>
          <cell r="AE12566" t="str">
            <v>AUDIT_COMPLETE</v>
          </cell>
          <cell r="AF12566" t="str">
            <v>ABS SP</v>
          </cell>
          <cell r="AG12566" t="str">
            <v>HAMILTON</v>
          </cell>
          <cell r="AH12566" t="str">
            <v>AUDIT COMPLETO</v>
          </cell>
          <cell r="AI12566" t="str">
            <v>D\ ATUAL ABS SP SALÃO</v>
          </cell>
          <cell r="AJ12566" t="str">
            <v>BOX EM CONFERENCIA</v>
          </cell>
          <cell r="AK12566">
            <v>74700369</v>
          </cell>
        </row>
        <row r="12567">
          <cell r="X12567">
            <v>747</v>
          </cell>
          <cell r="Y12567" t="str">
            <v/>
          </cell>
          <cell r="Z12567">
            <v>45998</v>
          </cell>
          <cell r="AA12567">
            <v>45998</v>
          </cell>
          <cell r="AB12567">
            <v>1200</v>
          </cell>
          <cell r="AC12567">
            <v>13</v>
          </cell>
          <cell r="AD12567" t="str">
            <v>TVS</v>
          </cell>
          <cell r="AE12567" t="str">
            <v/>
          </cell>
          <cell r="AF12567" t="str">
            <v>ABS SP</v>
          </cell>
          <cell r="AG12567" t="str">
            <v>HAMILTON</v>
          </cell>
          <cell r="AH12567" t="str">
            <v>AUDIT INCOMPLETO</v>
          </cell>
          <cell r="AI12567" t="str">
            <v>D\ ATUAL ABS SP SALÃO</v>
          </cell>
          <cell r="AJ12567" t="str">
            <v>BOX EM CONFERENCIA</v>
          </cell>
          <cell r="AK12567">
            <v>74700369</v>
          </cell>
        </row>
        <row r="12568">
          <cell r="X12568">
            <v>747</v>
          </cell>
          <cell r="Y12568" t="str">
            <v/>
          </cell>
          <cell r="Z12568">
            <v>45998</v>
          </cell>
          <cell r="AA12568">
            <v>45998</v>
          </cell>
          <cell r="AB12568">
            <v>1200</v>
          </cell>
          <cell r="AC12568">
            <v>13</v>
          </cell>
          <cell r="AD12568" t="str">
            <v>TVS</v>
          </cell>
          <cell r="AE12568" t="str">
            <v>AUDIT_COMPLETE</v>
          </cell>
          <cell r="AF12568" t="str">
            <v>ABS SP</v>
          </cell>
          <cell r="AG12568" t="str">
            <v>HAMILTON</v>
          </cell>
          <cell r="AH12568" t="str">
            <v>AUDIT COMPLETO</v>
          </cell>
          <cell r="AI12568" t="str">
            <v>D\ ATUAL ABS SP SALÃO</v>
          </cell>
          <cell r="AJ12568" t="str">
            <v>BOX EM CONFERENCIA</v>
          </cell>
          <cell r="AK12568">
            <v>74700369</v>
          </cell>
        </row>
        <row r="12569">
          <cell r="X12569">
            <v>747</v>
          </cell>
          <cell r="Y12569" t="str">
            <v/>
          </cell>
          <cell r="Z12569">
            <v>45998</v>
          </cell>
          <cell r="AA12569">
            <v>45998</v>
          </cell>
          <cell r="AB12569">
            <v>1200</v>
          </cell>
          <cell r="AC12569">
            <v>13</v>
          </cell>
          <cell r="AD12569" t="str">
            <v>TVS</v>
          </cell>
          <cell r="AE12569" t="str">
            <v>AUDIT_COMPLETE</v>
          </cell>
          <cell r="AF12569" t="str">
            <v>ABS SP</v>
          </cell>
          <cell r="AG12569" t="str">
            <v>HAMILTON</v>
          </cell>
          <cell r="AH12569" t="str">
            <v>AUDIT COMPLETO</v>
          </cell>
          <cell r="AI12569" t="str">
            <v>D\ ATUAL ABS SP SALÃO</v>
          </cell>
          <cell r="AJ12569" t="str">
            <v>BOX EM CONFERENCIA</v>
          </cell>
          <cell r="AK12569">
            <v>74700369</v>
          </cell>
        </row>
        <row r="12570">
          <cell r="X12570">
            <v>747</v>
          </cell>
          <cell r="Y12570" t="str">
            <v/>
          </cell>
          <cell r="Z12570">
            <v>45998</v>
          </cell>
          <cell r="AA12570">
            <v>45998</v>
          </cell>
          <cell r="AB12570">
            <v>1200</v>
          </cell>
          <cell r="AC12570">
            <v>21</v>
          </cell>
          <cell r="AD12570" t="str">
            <v>PORTATEIS</v>
          </cell>
          <cell r="AE12570" t="str">
            <v>AUDIT_COMPLETE</v>
          </cell>
          <cell r="AF12570" t="str">
            <v>ABS SP</v>
          </cell>
          <cell r="AG12570" t="str">
            <v>HAMILTON</v>
          </cell>
          <cell r="AH12570" t="str">
            <v>AUDIT COMPLETO</v>
          </cell>
          <cell r="AI12570" t="str">
            <v>D\ ATUAL ABS SP SALÃO</v>
          </cell>
          <cell r="AJ12570" t="str">
            <v>BOX EM CONFERENCIA</v>
          </cell>
          <cell r="AK12570">
            <v>74700369</v>
          </cell>
        </row>
        <row r="12571">
          <cell r="X12571">
            <v>747</v>
          </cell>
          <cell r="Y12571" t="str">
            <v/>
          </cell>
          <cell r="Z12571">
            <v>45998</v>
          </cell>
          <cell r="AA12571">
            <v>45998</v>
          </cell>
          <cell r="AB12571">
            <v>1200</v>
          </cell>
          <cell r="AC12571">
            <v>13</v>
          </cell>
          <cell r="AD12571" t="str">
            <v>TVS</v>
          </cell>
          <cell r="AE12571" t="str">
            <v>AUDIT_COMPLETE</v>
          </cell>
          <cell r="AF12571" t="str">
            <v>ABS SP</v>
          </cell>
          <cell r="AG12571" t="str">
            <v>HAMILTON</v>
          </cell>
          <cell r="AH12571" t="str">
            <v>AUDIT COMPLETO</v>
          </cell>
          <cell r="AI12571" t="str">
            <v>D\ ATUAL ABS SP SALÃO</v>
          </cell>
          <cell r="AJ12571" t="str">
            <v>BOX EM CONFERENCIA</v>
          </cell>
          <cell r="AK12571">
            <v>74700369</v>
          </cell>
        </row>
        <row r="12572">
          <cell r="X12572">
            <v>747</v>
          </cell>
          <cell r="Y12572" t="str">
            <v/>
          </cell>
          <cell r="Z12572">
            <v>45998</v>
          </cell>
          <cell r="AA12572">
            <v>45998</v>
          </cell>
          <cell r="AB12572">
            <v>1200</v>
          </cell>
          <cell r="AC12572">
            <v>13</v>
          </cell>
          <cell r="AD12572" t="str">
            <v>TVS</v>
          </cell>
          <cell r="AE12572" t="str">
            <v>AUDIT_COMPLETE</v>
          </cell>
          <cell r="AF12572" t="str">
            <v>ABS SP</v>
          </cell>
          <cell r="AG12572" t="str">
            <v>HAMILTON</v>
          </cell>
          <cell r="AH12572" t="str">
            <v>AUDIT COMPLETO</v>
          </cell>
          <cell r="AI12572" t="str">
            <v>D\ ATUAL ABS SP SALÃO</v>
          </cell>
          <cell r="AJ12572" t="str">
            <v>BOX EM CONFERENCIA</v>
          </cell>
          <cell r="AK12572">
            <v>74700369</v>
          </cell>
        </row>
        <row r="12573">
          <cell r="X12573">
            <v>47</v>
          </cell>
          <cell r="Y12573" t="str">
            <v/>
          </cell>
          <cell r="Z12573">
            <v>45998</v>
          </cell>
          <cell r="AA12573">
            <v>45998</v>
          </cell>
          <cell r="AB12573">
            <v>1200</v>
          </cell>
          <cell r="AC12573">
            <v>21</v>
          </cell>
          <cell r="AD12573" t="str">
            <v>PORTATEIS</v>
          </cell>
          <cell r="AE12573" t="str">
            <v>AUDIT_COMPLETE</v>
          </cell>
          <cell r="AF12573" t="str">
            <v>ABS SP</v>
          </cell>
          <cell r="AG12573" t="str">
            <v>ANTONIO</v>
          </cell>
          <cell r="AH12573" t="str">
            <v>AUDIT COMPLETO</v>
          </cell>
          <cell r="AI12573" t="str">
            <v>D\ ATUAL ABS SP SALÃO</v>
          </cell>
          <cell r="AJ12573" t="str">
            <v>BOX EM CONFERENCIA</v>
          </cell>
          <cell r="AK12573">
            <v>4700244</v>
          </cell>
        </row>
        <row r="12574">
          <cell r="X12574">
            <v>47</v>
          </cell>
          <cell r="Y12574" t="str">
            <v/>
          </cell>
          <cell r="Z12574">
            <v>45998</v>
          </cell>
          <cell r="AA12574">
            <v>45998</v>
          </cell>
          <cell r="AB12574">
            <v>1200</v>
          </cell>
          <cell r="AC12574">
            <v>21</v>
          </cell>
          <cell r="AD12574" t="str">
            <v>PORTATEIS</v>
          </cell>
          <cell r="AE12574" t="str">
            <v>AUDIT_COMPLETE</v>
          </cell>
          <cell r="AF12574" t="str">
            <v>ABS SP</v>
          </cell>
          <cell r="AG12574" t="str">
            <v>ANTONIO</v>
          </cell>
          <cell r="AH12574" t="str">
            <v>AUDIT COMPLETO</v>
          </cell>
          <cell r="AI12574" t="str">
            <v>D\ ATUAL ABS SP SALÃO</v>
          </cell>
          <cell r="AJ12574" t="str">
            <v>BOX EM CONFERENCIA</v>
          </cell>
          <cell r="AK12574">
            <v>4700244</v>
          </cell>
        </row>
        <row r="12575">
          <cell r="X12575">
            <v>47</v>
          </cell>
          <cell r="Y12575" t="str">
            <v/>
          </cell>
          <cell r="Z12575">
            <v>45998</v>
          </cell>
          <cell r="AA12575">
            <v>45998</v>
          </cell>
          <cell r="AB12575">
            <v>1200</v>
          </cell>
          <cell r="AC12575">
            <v>21</v>
          </cell>
          <cell r="AD12575" t="str">
            <v>PORTATEIS</v>
          </cell>
          <cell r="AE12575" t="str">
            <v>AUDIT_COMPLETE</v>
          </cell>
          <cell r="AF12575" t="str">
            <v>ABS SP</v>
          </cell>
          <cell r="AG12575" t="str">
            <v>ANTONIO</v>
          </cell>
          <cell r="AH12575" t="str">
            <v>AUDIT COMPLETO</v>
          </cell>
          <cell r="AI12575" t="str">
            <v>D\ ATUAL ABS SP SALÃO</v>
          </cell>
          <cell r="AJ12575" t="str">
            <v>BOX EM CONFERENCIA</v>
          </cell>
          <cell r="AK12575">
            <v>4700244</v>
          </cell>
        </row>
        <row r="12576">
          <cell r="X12576">
            <v>47</v>
          </cell>
          <cell r="Y12576" t="str">
            <v/>
          </cell>
          <cell r="Z12576">
            <v>45998</v>
          </cell>
          <cell r="AA12576">
            <v>45998</v>
          </cell>
          <cell r="AB12576">
            <v>1200</v>
          </cell>
          <cell r="AC12576">
            <v>25</v>
          </cell>
          <cell r="AD12576" t="str">
            <v>QUEIMADORES</v>
          </cell>
          <cell r="AE12576" t="str">
            <v>AUDIT_COMPLETE</v>
          </cell>
          <cell r="AF12576" t="str">
            <v>ABS SP</v>
          </cell>
          <cell r="AG12576" t="str">
            <v>ANTONIO</v>
          </cell>
          <cell r="AH12576" t="str">
            <v>AUDIT COMPLETO</v>
          </cell>
          <cell r="AI12576" t="str">
            <v>D\ ATUAL ABS SP SALÃO</v>
          </cell>
          <cell r="AJ12576" t="str">
            <v>BOX EM CONFERENCIA</v>
          </cell>
          <cell r="AK12576">
            <v>4700244</v>
          </cell>
        </row>
        <row r="12577">
          <cell r="X12577">
            <v>47</v>
          </cell>
          <cell r="Y12577" t="str">
            <v/>
          </cell>
          <cell r="Z12577">
            <v>45998</v>
          </cell>
          <cell r="AA12577">
            <v>45998</v>
          </cell>
          <cell r="AB12577">
            <v>1200</v>
          </cell>
          <cell r="AC12577">
            <v>26</v>
          </cell>
          <cell r="AD12577" t="str">
            <v>REFRIGERACAO</v>
          </cell>
          <cell r="AE12577" t="str">
            <v>AUDIT_COMPLETE</v>
          </cell>
          <cell r="AF12577" t="str">
            <v>ABS SP</v>
          </cell>
          <cell r="AG12577" t="str">
            <v>ANTONIO</v>
          </cell>
          <cell r="AH12577" t="str">
            <v>AUDIT COMPLETO</v>
          </cell>
          <cell r="AI12577" t="str">
            <v>D\ ATUAL ABS SP SALÃO</v>
          </cell>
          <cell r="AJ12577" t="str">
            <v>BOX EM CONFERENCIA</v>
          </cell>
          <cell r="AK12577">
            <v>4700244</v>
          </cell>
        </row>
        <row r="12578">
          <cell r="X12578">
            <v>47</v>
          </cell>
          <cell r="Y12578" t="str">
            <v/>
          </cell>
          <cell r="Z12578">
            <v>45998</v>
          </cell>
          <cell r="AA12578">
            <v>45998</v>
          </cell>
          <cell r="AB12578">
            <v>1200</v>
          </cell>
          <cell r="AC12578">
            <v>25</v>
          </cell>
          <cell r="AD12578" t="str">
            <v>QUEIMADORES</v>
          </cell>
          <cell r="AE12578" t="str">
            <v>AUDIT_COMPLETE</v>
          </cell>
          <cell r="AF12578" t="str">
            <v>ABS SP</v>
          </cell>
          <cell r="AG12578" t="str">
            <v>ANTONIO</v>
          </cell>
          <cell r="AH12578" t="str">
            <v>AUDIT COMPLETO</v>
          </cell>
          <cell r="AI12578" t="str">
            <v>D\ ATUAL ABS SP SALÃO</v>
          </cell>
          <cell r="AJ12578" t="str">
            <v>BOX EM CONFERENCIA</v>
          </cell>
          <cell r="AK12578">
            <v>4700244</v>
          </cell>
        </row>
        <row r="12579">
          <cell r="X12579">
            <v>47</v>
          </cell>
          <cell r="Y12579" t="str">
            <v/>
          </cell>
          <cell r="Z12579">
            <v>45998</v>
          </cell>
          <cell r="AA12579">
            <v>45998</v>
          </cell>
          <cell r="AB12579">
            <v>1200</v>
          </cell>
          <cell r="AC12579">
            <v>29</v>
          </cell>
          <cell r="AD12579" t="str">
            <v>AR</v>
          </cell>
          <cell r="AE12579" t="str">
            <v/>
          </cell>
          <cell r="AF12579" t="str">
            <v>ABS SP</v>
          </cell>
          <cell r="AG12579" t="str">
            <v>ANTONIO</v>
          </cell>
          <cell r="AH12579" t="str">
            <v>AUDIT INCOMPLETO</v>
          </cell>
          <cell r="AI12579" t="str">
            <v>D\ ATUAL ABS SP SALÃO</v>
          </cell>
          <cell r="AJ12579" t="str">
            <v>BOX EM CONFERENCIA</v>
          </cell>
          <cell r="AK12579">
            <v>4700244</v>
          </cell>
        </row>
        <row r="12580">
          <cell r="X12580">
            <v>47</v>
          </cell>
          <cell r="Y12580" t="str">
            <v/>
          </cell>
          <cell r="Z12580">
            <v>45998</v>
          </cell>
          <cell r="AA12580">
            <v>45998</v>
          </cell>
          <cell r="AB12580">
            <v>1200</v>
          </cell>
          <cell r="AC12580">
            <v>25</v>
          </cell>
          <cell r="AD12580" t="str">
            <v>QUEIMADORES</v>
          </cell>
          <cell r="AE12580" t="str">
            <v/>
          </cell>
          <cell r="AF12580" t="str">
            <v>ABS SP</v>
          </cell>
          <cell r="AG12580" t="str">
            <v>ANTONIO</v>
          </cell>
          <cell r="AH12580" t="str">
            <v>AUDIT INCOMPLETO</v>
          </cell>
          <cell r="AI12580" t="str">
            <v>D\ ATUAL ABS SP SALÃO</v>
          </cell>
          <cell r="AJ12580" t="str">
            <v>BOX EM CONFERENCIA</v>
          </cell>
          <cell r="AK12580">
            <v>4700244</v>
          </cell>
        </row>
        <row r="12581">
          <cell r="X12581">
            <v>747</v>
          </cell>
          <cell r="Y12581" t="str">
            <v/>
          </cell>
          <cell r="Z12581">
            <v>45998</v>
          </cell>
          <cell r="AA12581">
            <v>45998</v>
          </cell>
          <cell r="AB12581">
            <v>1200</v>
          </cell>
          <cell r="AC12581">
            <v>42</v>
          </cell>
          <cell r="AD12581" t="str">
            <v>FERRAMENTAS</v>
          </cell>
          <cell r="AE12581" t="str">
            <v>AUDIT_COMPLETE</v>
          </cell>
          <cell r="AF12581" t="str">
            <v>ABS SP</v>
          </cell>
          <cell r="AG12581" t="str">
            <v>HAMILTON</v>
          </cell>
          <cell r="AH12581" t="str">
            <v>AUDIT COMPLETO</v>
          </cell>
          <cell r="AI12581" t="str">
            <v>D\ ATUAL ABS SP SALÃO</v>
          </cell>
          <cell r="AJ12581" t="str">
            <v>BOX EM CONFERENCIA</v>
          </cell>
          <cell r="AK12581">
            <v>74700369</v>
          </cell>
        </row>
        <row r="12582">
          <cell r="X12582">
            <v>747</v>
          </cell>
          <cell r="Y12582" t="str">
            <v/>
          </cell>
          <cell r="Z12582">
            <v>45998</v>
          </cell>
          <cell r="AA12582">
            <v>45998</v>
          </cell>
          <cell r="AB12582">
            <v>1200</v>
          </cell>
          <cell r="AC12582">
            <v>13</v>
          </cell>
          <cell r="AD12582" t="str">
            <v>TVS</v>
          </cell>
          <cell r="AE12582" t="str">
            <v/>
          </cell>
          <cell r="AF12582" t="str">
            <v>ABS SP</v>
          </cell>
          <cell r="AG12582" t="str">
            <v>HAMILTON</v>
          </cell>
          <cell r="AH12582" t="str">
            <v>AUDIT INCOMPLETO</v>
          </cell>
          <cell r="AI12582" t="str">
            <v>D\ ATUAL ABS SP SALÃO</v>
          </cell>
          <cell r="AJ12582" t="str">
            <v>BOX EM CONFERENCIA</v>
          </cell>
          <cell r="AK12582">
            <v>74700369</v>
          </cell>
        </row>
        <row r="12583">
          <cell r="X12583">
            <v>747</v>
          </cell>
          <cell r="Y12583" t="str">
            <v/>
          </cell>
          <cell r="Z12583">
            <v>45998</v>
          </cell>
          <cell r="AA12583">
            <v>45998</v>
          </cell>
          <cell r="AB12583">
            <v>1200</v>
          </cell>
          <cell r="AC12583">
            <v>13</v>
          </cell>
          <cell r="AD12583" t="str">
            <v>TVS</v>
          </cell>
          <cell r="AE12583" t="str">
            <v>AUDIT_COMPLETE</v>
          </cell>
          <cell r="AF12583" t="str">
            <v>ABS SP</v>
          </cell>
          <cell r="AG12583" t="str">
            <v>HAMILTON</v>
          </cell>
          <cell r="AH12583" t="str">
            <v>AUDIT COMPLETO</v>
          </cell>
          <cell r="AI12583" t="str">
            <v>D\ ATUAL ABS SP SALÃO</v>
          </cell>
          <cell r="AJ12583" t="str">
            <v>BOX EM CONFERENCIA</v>
          </cell>
          <cell r="AK12583">
            <v>74700369</v>
          </cell>
        </row>
        <row r="12584">
          <cell r="X12584">
            <v>747</v>
          </cell>
          <cell r="Y12584" t="str">
            <v/>
          </cell>
          <cell r="Z12584">
            <v>45998</v>
          </cell>
          <cell r="AA12584">
            <v>45998</v>
          </cell>
          <cell r="AB12584">
            <v>1200</v>
          </cell>
          <cell r="AC12584">
            <v>13</v>
          </cell>
          <cell r="AD12584" t="str">
            <v>TVS</v>
          </cell>
          <cell r="AE12584" t="str">
            <v>AUDIT_COMPLETE</v>
          </cell>
          <cell r="AF12584" t="str">
            <v>ABS SP</v>
          </cell>
          <cell r="AG12584" t="str">
            <v>HAMILTON</v>
          </cell>
          <cell r="AH12584" t="str">
            <v>AUDIT COMPLETO</v>
          </cell>
          <cell r="AI12584" t="str">
            <v>D\ ATUAL ABS SP SALÃO</v>
          </cell>
          <cell r="AJ12584" t="str">
            <v>BOX EM CONFERENCIA</v>
          </cell>
          <cell r="AK12584">
            <v>74700369</v>
          </cell>
        </row>
        <row r="12585">
          <cell r="X12585">
            <v>747</v>
          </cell>
          <cell r="Y12585" t="str">
            <v/>
          </cell>
          <cell r="Z12585">
            <v>45998</v>
          </cell>
          <cell r="AA12585">
            <v>45998</v>
          </cell>
          <cell r="AB12585">
            <v>1200</v>
          </cell>
          <cell r="AC12585">
            <v>13</v>
          </cell>
          <cell r="AD12585" t="str">
            <v>TVS</v>
          </cell>
          <cell r="AE12585" t="str">
            <v>AUDIT_COMPLETE</v>
          </cell>
          <cell r="AF12585" t="str">
            <v>ABS SP</v>
          </cell>
          <cell r="AG12585" t="str">
            <v>HAMILTON</v>
          </cell>
          <cell r="AH12585" t="str">
            <v>AUDIT COMPLETO</v>
          </cell>
          <cell r="AI12585" t="str">
            <v>D\ ATUAL ABS SP SALÃO</v>
          </cell>
          <cell r="AJ12585" t="str">
            <v>BOX EM CONFERENCIA</v>
          </cell>
          <cell r="AK12585">
            <v>74700369</v>
          </cell>
        </row>
        <row r="12586">
          <cell r="X12586">
            <v>47</v>
          </cell>
          <cell r="Y12586" t="str">
            <v/>
          </cell>
          <cell r="Z12586">
            <v>45998</v>
          </cell>
          <cell r="AA12586">
            <v>45998</v>
          </cell>
          <cell r="AB12586">
            <v>1200</v>
          </cell>
          <cell r="AC12586">
            <v>25</v>
          </cell>
          <cell r="AD12586" t="str">
            <v>QUEIMADORES</v>
          </cell>
          <cell r="AE12586" t="str">
            <v>AUDIT_COMPLETE</v>
          </cell>
          <cell r="AF12586" t="str">
            <v>ABS SP</v>
          </cell>
          <cell r="AG12586" t="str">
            <v>ANTONIO</v>
          </cell>
          <cell r="AH12586" t="str">
            <v>AUDIT COMPLETO</v>
          </cell>
          <cell r="AI12586" t="str">
            <v>D\ ATUAL ABS SP SALÃO</v>
          </cell>
          <cell r="AJ12586" t="str">
            <v>BOX EM CONFERENCIA</v>
          </cell>
          <cell r="AK12586">
            <v>4700244</v>
          </cell>
        </row>
        <row r="12587">
          <cell r="X12587">
            <v>47</v>
          </cell>
          <cell r="Y12587" t="str">
            <v/>
          </cell>
          <cell r="Z12587">
            <v>45998</v>
          </cell>
          <cell r="AA12587">
            <v>45998</v>
          </cell>
          <cell r="AB12587">
            <v>1200</v>
          </cell>
          <cell r="AC12587">
            <v>25</v>
          </cell>
          <cell r="AD12587" t="str">
            <v>QUEIMADORES</v>
          </cell>
          <cell r="AE12587" t="str">
            <v/>
          </cell>
          <cell r="AF12587" t="str">
            <v>ABS SP</v>
          </cell>
          <cell r="AG12587" t="str">
            <v>ANTONIO</v>
          </cell>
          <cell r="AH12587" t="str">
            <v>AUDIT INCOMPLETO</v>
          </cell>
          <cell r="AI12587" t="str">
            <v>D\ ATUAL ABS SP SALÃO</v>
          </cell>
          <cell r="AJ12587" t="str">
            <v>BOX EM CONFERENCIA</v>
          </cell>
          <cell r="AK12587">
            <v>4700244</v>
          </cell>
        </row>
        <row r="12588">
          <cell r="X12588">
            <v>47</v>
          </cell>
          <cell r="Y12588" t="str">
            <v/>
          </cell>
          <cell r="Z12588">
            <v>45998</v>
          </cell>
          <cell r="AA12588">
            <v>45998</v>
          </cell>
          <cell r="AB12588">
            <v>1200</v>
          </cell>
          <cell r="AC12588">
            <v>27</v>
          </cell>
          <cell r="AD12588" t="str">
            <v>LAVADORAS</v>
          </cell>
          <cell r="AE12588" t="str">
            <v>AUDIT_COMPLETE</v>
          </cell>
          <cell r="AF12588" t="str">
            <v>ABS SP</v>
          </cell>
          <cell r="AG12588" t="str">
            <v>ANTONIO</v>
          </cell>
          <cell r="AH12588" t="str">
            <v>AUDIT COMPLETO</v>
          </cell>
          <cell r="AI12588" t="str">
            <v>D\ ATUAL ABS SP SALÃO</v>
          </cell>
          <cell r="AJ12588" t="str">
            <v>BOX EM CONFERENCIA</v>
          </cell>
          <cell r="AK12588">
            <v>4700244</v>
          </cell>
        </row>
        <row r="12589">
          <cell r="X12589">
            <v>47</v>
          </cell>
          <cell r="Y12589" t="str">
            <v/>
          </cell>
          <cell r="Z12589">
            <v>45998</v>
          </cell>
          <cell r="AA12589">
            <v>45998</v>
          </cell>
          <cell r="AB12589">
            <v>1200</v>
          </cell>
          <cell r="AC12589">
            <v>25</v>
          </cell>
          <cell r="AD12589" t="str">
            <v>QUEIMADORES</v>
          </cell>
          <cell r="AE12589" t="str">
            <v/>
          </cell>
          <cell r="AF12589" t="str">
            <v>ABS SP</v>
          </cell>
          <cell r="AG12589" t="str">
            <v>ANTONIO</v>
          </cell>
          <cell r="AH12589" t="str">
            <v>AUDIT INCOMPLETO</v>
          </cell>
          <cell r="AI12589" t="str">
            <v>D\ ATUAL ABS SP SALÃO</v>
          </cell>
          <cell r="AJ12589" t="str">
            <v>BOX EM CONFERENCIA</v>
          </cell>
          <cell r="AK12589">
            <v>4700244</v>
          </cell>
        </row>
        <row r="12590">
          <cell r="X12590">
            <v>47</v>
          </cell>
          <cell r="Y12590" t="str">
            <v/>
          </cell>
          <cell r="Z12590">
            <v>45998</v>
          </cell>
          <cell r="AA12590">
            <v>45998</v>
          </cell>
          <cell r="AB12590">
            <v>1200</v>
          </cell>
          <cell r="AC12590">
            <v>25</v>
          </cell>
          <cell r="AD12590" t="str">
            <v>QUEIMADORES</v>
          </cell>
          <cell r="AE12590" t="str">
            <v>AUDIT_COMPLETE</v>
          </cell>
          <cell r="AF12590" t="str">
            <v>ABS SP</v>
          </cell>
          <cell r="AG12590" t="str">
            <v>ANTONIO</v>
          </cell>
          <cell r="AH12590" t="str">
            <v>AUDIT COMPLETO</v>
          </cell>
          <cell r="AI12590" t="str">
            <v>D\ ATUAL ABS SP SALÃO</v>
          </cell>
          <cell r="AJ12590" t="str">
            <v>BOX EM CONFERENCIA</v>
          </cell>
          <cell r="AK12590">
            <v>4700244</v>
          </cell>
        </row>
        <row r="12591">
          <cell r="X12591">
            <v>47</v>
          </cell>
          <cell r="Y12591" t="str">
            <v/>
          </cell>
          <cell r="Z12591">
            <v>45998</v>
          </cell>
          <cell r="AA12591">
            <v>45998</v>
          </cell>
          <cell r="AB12591">
            <v>1200</v>
          </cell>
          <cell r="AC12591">
            <v>25</v>
          </cell>
          <cell r="AD12591" t="str">
            <v>QUEIMADORES</v>
          </cell>
          <cell r="AE12591" t="str">
            <v>AUDIT_COMPLETE</v>
          </cell>
          <cell r="AF12591" t="str">
            <v>ABS SP</v>
          </cell>
          <cell r="AG12591" t="str">
            <v>ANTONIO</v>
          </cell>
          <cell r="AH12591" t="str">
            <v>AUDIT COMPLETO</v>
          </cell>
          <cell r="AI12591" t="str">
            <v>D\ ATUAL ABS SP SALÃO</v>
          </cell>
          <cell r="AJ12591" t="str">
            <v>BOX EM CONFERENCIA</v>
          </cell>
          <cell r="AK12591">
            <v>4700244</v>
          </cell>
        </row>
        <row r="12592">
          <cell r="X12592">
            <v>47</v>
          </cell>
          <cell r="Y12592" t="str">
            <v/>
          </cell>
          <cell r="Z12592">
            <v>45998</v>
          </cell>
          <cell r="AA12592">
            <v>45998</v>
          </cell>
          <cell r="AB12592">
            <v>1200</v>
          </cell>
          <cell r="AC12592">
            <v>25</v>
          </cell>
          <cell r="AD12592" t="str">
            <v>QUEIMADORES</v>
          </cell>
          <cell r="AE12592" t="str">
            <v>AUDIT_COMPLETE</v>
          </cell>
          <cell r="AF12592" t="str">
            <v>ABS SP</v>
          </cell>
          <cell r="AG12592" t="str">
            <v>ANTONIO</v>
          </cell>
          <cell r="AH12592" t="str">
            <v>AUDIT COMPLETO</v>
          </cell>
          <cell r="AI12592" t="str">
            <v>D\ ATUAL ABS SP SALÃO</v>
          </cell>
          <cell r="AJ12592" t="str">
            <v>BOX EM CONFERENCIA</v>
          </cell>
          <cell r="AK12592">
            <v>4700244</v>
          </cell>
        </row>
        <row r="12593">
          <cell r="X12593">
            <v>47</v>
          </cell>
          <cell r="Y12593" t="str">
            <v/>
          </cell>
          <cell r="Z12593">
            <v>45998</v>
          </cell>
          <cell r="AA12593">
            <v>45998</v>
          </cell>
          <cell r="AB12593">
            <v>1200</v>
          </cell>
          <cell r="AC12593">
            <v>46</v>
          </cell>
          <cell r="AD12593" t="str">
            <v>BELEZA E SAUDE</v>
          </cell>
          <cell r="AE12593" t="str">
            <v>AUDIT_COMPLETE</v>
          </cell>
          <cell r="AF12593" t="str">
            <v>ABS SP</v>
          </cell>
          <cell r="AG12593" t="str">
            <v>ANTONIO</v>
          </cell>
          <cell r="AH12593" t="str">
            <v>AUDIT COMPLETO</v>
          </cell>
          <cell r="AI12593" t="str">
            <v>D\ ATUAL ABS SP SALÃO</v>
          </cell>
          <cell r="AJ12593" t="str">
            <v>BOX EM CONFERENCIA</v>
          </cell>
          <cell r="AK12593">
            <v>4700244</v>
          </cell>
        </row>
        <row r="12594">
          <cell r="X12594">
            <v>47</v>
          </cell>
          <cell r="Y12594" t="str">
            <v/>
          </cell>
          <cell r="Z12594">
            <v>45998</v>
          </cell>
          <cell r="AA12594">
            <v>45998</v>
          </cell>
          <cell r="AB12594">
            <v>1200</v>
          </cell>
          <cell r="AC12594">
            <v>34</v>
          </cell>
          <cell r="AD12594" t="str">
            <v>COLCHOES</v>
          </cell>
          <cell r="AE12594" t="str">
            <v/>
          </cell>
          <cell r="AF12594" t="str">
            <v>ABS SP</v>
          </cell>
          <cell r="AG12594" t="str">
            <v>ANTONIO</v>
          </cell>
          <cell r="AH12594" t="str">
            <v>AUDIT INCOMPLETO</v>
          </cell>
          <cell r="AI12594" t="str">
            <v>D\ ATUAL ABS SP SALÃO</v>
          </cell>
          <cell r="AJ12594" t="str">
            <v>BOX EM CONFERENCIA</v>
          </cell>
          <cell r="AK12594">
            <v>4700244</v>
          </cell>
        </row>
        <row r="12595">
          <cell r="X12595">
            <v>47</v>
          </cell>
          <cell r="Y12595" t="str">
            <v/>
          </cell>
          <cell r="Z12595">
            <v>45998</v>
          </cell>
          <cell r="AA12595">
            <v>45998</v>
          </cell>
          <cell r="AB12595">
            <v>1200</v>
          </cell>
          <cell r="AC12595">
            <v>13</v>
          </cell>
          <cell r="AD12595" t="str">
            <v>TVS</v>
          </cell>
          <cell r="AE12595" t="str">
            <v/>
          </cell>
          <cell r="AF12595" t="str">
            <v>ABS SP</v>
          </cell>
          <cell r="AG12595" t="str">
            <v>ANTONIO</v>
          </cell>
          <cell r="AH12595" t="str">
            <v>AUDIT INCOMPLETO</v>
          </cell>
          <cell r="AI12595" t="str">
            <v>D\ ATUAL ABS SP SALÃO</v>
          </cell>
          <cell r="AJ12595" t="str">
            <v>BOX EM CONFERENCIA</v>
          </cell>
          <cell r="AK12595">
            <v>4700244</v>
          </cell>
        </row>
        <row r="12596">
          <cell r="X12596">
            <v>47</v>
          </cell>
          <cell r="Y12596" t="str">
            <v/>
          </cell>
          <cell r="Z12596">
            <v>45998</v>
          </cell>
          <cell r="AA12596">
            <v>45998</v>
          </cell>
          <cell r="AB12596">
            <v>1200</v>
          </cell>
          <cell r="AC12596">
            <v>27</v>
          </cell>
          <cell r="AD12596" t="str">
            <v>LAVADORAS</v>
          </cell>
          <cell r="AE12596" t="str">
            <v>AUDIT_COMPLETE</v>
          </cell>
          <cell r="AF12596" t="str">
            <v>ABS SP</v>
          </cell>
          <cell r="AG12596" t="str">
            <v>ANTONIO</v>
          </cell>
          <cell r="AH12596" t="str">
            <v>AUDIT COMPLETO</v>
          </cell>
          <cell r="AI12596" t="str">
            <v>D\ ATUAL ABS SP SALÃO</v>
          </cell>
          <cell r="AJ12596" t="str">
            <v>BOX EM CONFERENCIA</v>
          </cell>
          <cell r="AK12596">
            <v>4700244</v>
          </cell>
        </row>
        <row r="12597">
          <cell r="X12597">
            <v>47</v>
          </cell>
          <cell r="Y12597" t="str">
            <v/>
          </cell>
          <cell r="Z12597">
            <v>45998</v>
          </cell>
          <cell r="AA12597">
            <v>45998</v>
          </cell>
          <cell r="AB12597">
            <v>1200</v>
          </cell>
          <cell r="AC12597">
            <v>25</v>
          </cell>
          <cell r="AD12597" t="str">
            <v>QUEIMADORES</v>
          </cell>
          <cell r="AE12597" t="str">
            <v>AUDIT_COMPLETE</v>
          </cell>
          <cell r="AF12597" t="str">
            <v>ABS SP</v>
          </cell>
          <cell r="AG12597" t="str">
            <v>ANTONIO</v>
          </cell>
          <cell r="AH12597" t="str">
            <v>AUDIT COMPLETO</v>
          </cell>
          <cell r="AI12597" t="str">
            <v>D\ ATUAL ABS SP SALÃO</v>
          </cell>
          <cell r="AJ12597" t="str">
            <v>BOX EM CONFERENCIA</v>
          </cell>
          <cell r="AK12597">
            <v>4700244</v>
          </cell>
        </row>
        <row r="12598">
          <cell r="X12598">
            <v>47</v>
          </cell>
          <cell r="Y12598" t="str">
            <v/>
          </cell>
          <cell r="Z12598">
            <v>45998</v>
          </cell>
          <cell r="AA12598">
            <v>45998</v>
          </cell>
          <cell r="AB12598">
            <v>1200</v>
          </cell>
          <cell r="AC12598">
            <v>25</v>
          </cell>
          <cell r="AD12598" t="str">
            <v>QUEIMADORES</v>
          </cell>
          <cell r="AE12598" t="str">
            <v>AUDIT_COMPLETE</v>
          </cell>
          <cell r="AF12598" t="str">
            <v>ABS SP</v>
          </cell>
          <cell r="AG12598" t="str">
            <v>ANTONIO</v>
          </cell>
          <cell r="AH12598" t="str">
            <v>AUDIT COMPLETO</v>
          </cell>
          <cell r="AI12598" t="str">
            <v>D\ ATUAL ABS SP SALÃO</v>
          </cell>
          <cell r="AJ12598" t="str">
            <v>BOX EM CONFERENCIA</v>
          </cell>
          <cell r="AK12598">
            <v>4700244</v>
          </cell>
        </row>
        <row r="12599">
          <cell r="X12599">
            <v>47</v>
          </cell>
          <cell r="Y12599" t="str">
            <v/>
          </cell>
          <cell r="Z12599">
            <v>45998</v>
          </cell>
          <cell r="AA12599">
            <v>45998</v>
          </cell>
          <cell r="AB12599">
            <v>1200</v>
          </cell>
          <cell r="AC12599">
            <v>21</v>
          </cell>
          <cell r="AD12599" t="str">
            <v>PORTATEIS</v>
          </cell>
          <cell r="AE12599" t="str">
            <v>AUDIT_COMPLETE</v>
          </cell>
          <cell r="AF12599" t="str">
            <v>ABS SP</v>
          </cell>
          <cell r="AG12599" t="str">
            <v>ANTONIO</v>
          </cell>
          <cell r="AH12599" t="str">
            <v>AUDIT COMPLETO</v>
          </cell>
          <cell r="AI12599" t="str">
            <v>D\ ATUAL ABS SP SALÃO</v>
          </cell>
          <cell r="AJ12599" t="str">
            <v>BOX EM CONFERENCIA</v>
          </cell>
          <cell r="AK12599">
            <v>4700244</v>
          </cell>
        </row>
        <row r="12600">
          <cell r="X12600">
            <v>47</v>
          </cell>
          <cell r="Y12600" t="str">
            <v/>
          </cell>
          <cell r="Z12600">
            <v>45998</v>
          </cell>
          <cell r="AA12600">
            <v>45998</v>
          </cell>
          <cell r="AB12600">
            <v>1200</v>
          </cell>
          <cell r="AC12600">
            <v>13</v>
          </cell>
          <cell r="AD12600" t="str">
            <v>TVS</v>
          </cell>
          <cell r="AE12600" t="str">
            <v/>
          </cell>
          <cell r="AF12600" t="str">
            <v>ABS SP</v>
          </cell>
          <cell r="AG12600" t="str">
            <v>ANTONIO</v>
          </cell>
          <cell r="AH12600" t="str">
            <v>AUDIT INCOMPLETO</v>
          </cell>
          <cell r="AI12600" t="str">
            <v>D\ ATUAL ABS SP SALÃO</v>
          </cell>
          <cell r="AJ12600" t="str">
            <v>BOX EM CONFERENCIA</v>
          </cell>
          <cell r="AK12600">
            <v>4700244</v>
          </cell>
        </row>
        <row r="12601">
          <cell r="X12601">
            <v>47</v>
          </cell>
          <cell r="Y12601" t="str">
            <v/>
          </cell>
          <cell r="Z12601">
            <v>45998</v>
          </cell>
          <cell r="AA12601">
            <v>45998</v>
          </cell>
          <cell r="AB12601">
            <v>1200</v>
          </cell>
          <cell r="AC12601">
            <v>40</v>
          </cell>
          <cell r="AD12601" t="str">
            <v>INFORMATICA</v>
          </cell>
          <cell r="AE12601" t="str">
            <v/>
          </cell>
          <cell r="AF12601" t="str">
            <v>ABS SP</v>
          </cell>
          <cell r="AG12601" t="str">
            <v>ANTONIO</v>
          </cell>
          <cell r="AH12601" t="str">
            <v>AUDIT INCOMPLETO</v>
          </cell>
          <cell r="AI12601" t="str">
            <v>D\ ATUAL ABS SP P.A.R</v>
          </cell>
          <cell r="AJ12601" t="str">
            <v>BOX EM CONFERENCIA</v>
          </cell>
          <cell r="AK12601">
            <v>4700244</v>
          </cell>
        </row>
        <row r="12602">
          <cell r="X12602">
            <v>47</v>
          </cell>
          <cell r="Y12602" t="str">
            <v/>
          </cell>
          <cell r="Z12602">
            <v>45998</v>
          </cell>
          <cell r="AA12602">
            <v>45998</v>
          </cell>
          <cell r="AB12602">
            <v>1200</v>
          </cell>
          <cell r="AC12602">
            <v>13</v>
          </cell>
          <cell r="AD12602" t="str">
            <v>TVS</v>
          </cell>
          <cell r="AE12602" t="str">
            <v>AUDIT_COMPLETE</v>
          </cell>
          <cell r="AF12602" t="str">
            <v>ABS SP</v>
          </cell>
          <cell r="AG12602" t="str">
            <v>ANTONIO</v>
          </cell>
          <cell r="AH12602" t="str">
            <v>AUDIT COMPLETO</v>
          </cell>
          <cell r="AI12602" t="str">
            <v>D\ ATUAL ABS SP SALÃO</v>
          </cell>
          <cell r="AJ12602" t="str">
            <v>BOX EM CONFERENCIA</v>
          </cell>
          <cell r="AK12602">
            <v>4700244</v>
          </cell>
        </row>
        <row r="12603">
          <cell r="X12603">
            <v>47</v>
          </cell>
          <cell r="Y12603" t="str">
            <v/>
          </cell>
          <cell r="Z12603">
            <v>45998</v>
          </cell>
          <cell r="AA12603">
            <v>45998</v>
          </cell>
          <cell r="AB12603">
            <v>1200</v>
          </cell>
          <cell r="AC12603">
            <v>27</v>
          </cell>
          <cell r="AD12603" t="str">
            <v>LAVADORAS</v>
          </cell>
          <cell r="AE12603" t="str">
            <v/>
          </cell>
          <cell r="AF12603" t="str">
            <v>ABS SP</v>
          </cell>
          <cell r="AG12603" t="str">
            <v>ANTONIO</v>
          </cell>
          <cell r="AH12603" t="str">
            <v>AUDIT INCOMPLETO</v>
          </cell>
          <cell r="AI12603" t="str">
            <v>D\ ATUAL ABS SP SALÃO</v>
          </cell>
          <cell r="AJ12603" t="str">
            <v>BOX EM CONFERENCIA</v>
          </cell>
          <cell r="AK12603">
            <v>4700244</v>
          </cell>
        </row>
        <row r="12604">
          <cell r="X12604">
            <v>47</v>
          </cell>
          <cell r="Y12604" t="str">
            <v/>
          </cell>
          <cell r="Z12604">
            <v>45998</v>
          </cell>
          <cell r="AA12604">
            <v>45998</v>
          </cell>
          <cell r="AB12604">
            <v>1200</v>
          </cell>
          <cell r="AC12604">
            <v>13</v>
          </cell>
          <cell r="AD12604" t="str">
            <v>TVS</v>
          </cell>
          <cell r="AE12604" t="str">
            <v>AUDIT_COMPLETE</v>
          </cell>
          <cell r="AF12604" t="str">
            <v>ABS SP</v>
          </cell>
          <cell r="AG12604" t="str">
            <v>ANTONIO</v>
          </cell>
          <cell r="AH12604" t="str">
            <v>AUDIT COMPLETO</v>
          </cell>
          <cell r="AI12604" t="str">
            <v>D\ ATUAL ABS SP SALÃO</v>
          </cell>
          <cell r="AJ12604" t="str">
            <v>BOX EM CONFERENCIA</v>
          </cell>
          <cell r="AK12604">
            <v>4700244</v>
          </cell>
        </row>
        <row r="12605">
          <cell r="X12605">
            <v>47</v>
          </cell>
          <cell r="Y12605" t="str">
            <v/>
          </cell>
          <cell r="Z12605">
            <v>45998</v>
          </cell>
          <cell r="AA12605">
            <v>45998</v>
          </cell>
          <cell r="AB12605">
            <v>1200</v>
          </cell>
          <cell r="AC12605">
            <v>25</v>
          </cell>
          <cell r="AD12605" t="str">
            <v>QUEIMADORES</v>
          </cell>
          <cell r="AE12605" t="str">
            <v/>
          </cell>
          <cell r="AF12605" t="str">
            <v>ABS SP</v>
          </cell>
          <cell r="AG12605" t="str">
            <v>ANTONIO</v>
          </cell>
          <cell r="AH12605" t="str">
            <v>AUDIT INCOMPLETO</v>
          </cell>
          <cell r="AI12605" t="str">
            <v>D\ ATUAL ABS SP SALÃO</v>
          </cell>
          <cell r="AJ12605" t="str">
            <v>BOX EM CONFERENCIA</v>
          </cell>
          <cell r="AK12605">
            <v>4700244</v>
          </cell>
        </row>
        <row r="12606">
          <cell r="X12606">
            <v>47</v>
          </cell>
          <cell r="Y12606" t="str">
            <v/>
          </cell>
          <cell r="Z12606">
            <v>45998</v>
          </cell>
          <cell r="AA12606">
            <v>45998</v>
          </cell>
          <cell r="AB12606">
            <v>1200</v>
          </cell>
          <cell r="AC12606">
            <v>11</v>
          </cell>
          <cell r="AD12606" t="str">
            <v>AUDIO</v>
          </cell>
          <cell r="AE12606" t="str">
            <v>AUDIT_COMPLETE</v>
          </cell>
          <cell r="AF12606" t="str">
            <v>ABS SP</v>
          </cell>
          <cell r="AG12606" t="str">
            <v>ANTONIO</v>
          </cell>
          <cell r="AH12606" t="str">
            <v>AUDIT COMPLETO</v>
          </cell>
          <cell r="AI12606" t="str">
            <v>D\ ATUAL ABS SP SALÃO</v>
          </cell>
          <cell r="AJ12606" t="str">
            <v>BOX EM CONFERENCIA</v>
          </cell>
          <cell r="AK12606">
            <v>4700244</v>
          </cell>
        </row>
        <row r="12607">
          <cell r="X12607">
            <v>47</v>
          </cell>
          <cell r="Y12607" t="str">
            <v/>
          </cell>
          <cell r="Z12607">
            <v>45998</v>
          </cell>
          <cell r="AA12607">
            <v>45998</v>
          </cell>
          <cell r="AB12607">
            <v>1200</v>
          </cell>
          <cell r="AC12607">
            <v>13</v>
          </cell>
          <cell r="AD12607" t="str">
            <v>TVS</v>
          </cell>
          <cell r="AE12607" t="str">
            <v>AUDIT_COMPLETE</v>
          </cell>
          <cell r="AF12607" t="str">
            <v>ABS SP</v>
          </cell>
          <cell r="AG12607" t="str">
            <v>ANTONIO</v>
          </cell>
          <cell r="AH12607" t="str">
            <v>AUDIT COMPLETO</v>
          </cell>
          <cell r="AI12607" t="str">
            <v>D\ ATUAL ABS SP SALÃO</v>
          </cell>
          <cell r="AJ12607" t="str">
            <v>BOX EM CONFERENCIA</v>
          </cell>
          <cell r="AK12607">
            <v>4700244</v>
          </cell>
        </row>
        <row r="12608">
          <cell r="X12608">
            <v>47</v>
          </cell>
          <cell r="Y12608" t="str">
            <v/>
          </cell>
          <cell r="Z12608">
            <v>45998</v>
          </cell>
          <cell r="AA12608">
            <v>45998</v>
          </cell>
          <cell r="AB12608">
            <v>1200</v>
          </cell>
          <cell r="AC12608">
            <v>21</v>
          </cell>
          <cell r="AD12608" t="str">
            <v>PORTATEIS</v>
          </cell>
          <cell r="AE12608" t="str">
            <v>AUDIT_COMPLETE</v>
          </cell>
          <cell r="AF12608" t="str">
            <v>ABS SP</v>
          </cell>
          <cell r="AG12608" t="str">
            <v>ANTONIO</v>
          </cell>
          <cell r="AH12608" t="str">
            <v>AUDIT COMPLETO</v>
          </cell>
          <cell r="AI12608" t="str">
            <v>D\ ATUAL ABS SP SALÃO</v>
          </cell>
          <cell r="AJ12608" t="str">
            <v>BOX EM CONFERENCIA</v>
          </cell>
          <cell r="AK12608">
            <v>4700244</v>
          </cell>
        </row>
        <row r="12609">
          <cell r="X12609">
            <v>41</v>
          </cell>
          <cell r="Y12609" t="str">
            <v/>
          </cell>
          <cell r="Z12609">
            <v>45998</v>
          </cell>
          <cell r="AA12609">
            <v>45998</v>
          </cell>
          <cell r="AB12609">
            <v>1200</v>
          </cell>
          <cell r="AC12609">
            <v>11</v>
          </cell>
          <cell r="AD12609" t="str">
            <v>AUDIO</v>
          </cell>
          <cell r="AE12609" t="str">
            <v/>
          </cell>
          <cell r="AF12609" t="str">
            <v>ABS SP</v>
          </cell>
          <cell r="AG12609" t="str">
            <v>WELIO</v>
          </cell>
          <cell r="AH12609" t="str">
            <v>AUDIT INCOMPLETO</v>
          </cell>
          <cell r="AI12609" t="str">
            <v>D\ ATUAL ABS SP SALÃO</v>
          </cell>
          <cell r="AJ12609" t="str">
            <v>BOX EM CONFERENCIA</v>
          </cell>
          <cell r="AK12609">
            <v>4100249</v>
          </cell>
        </row>
        <row r="12610">
          <cell r="X12610">
            <v>41</v>
          </cell>
          <cell r="Y12610" t="str">
            <v/>
          </cell>
          <cell r="Z12610">
            <v>45998</v>
          </cell>
          <cell r="AA12610">
            <v>45998</v>
          </cell>
          <cell r="AB12610">
            <v>1200</v>
          </cell>
          <cell r="AC12610">
            <v>21</v>
          </cell>
          <cell r="AD12610" t="str">
            <v>PORTATEIS</v>
          </cell>
          <cell r="AE12610" t="str">
            <v>AUDIT_COMPLETE</v>
          </cell>
          <cell r="AF12610" t="str">
            <v>ABS SP</v>
          </cell>
          <cell r="AG12610" t="str">
            <v>WELIO</v>
          </cell>
          <cell r="AH12610" t="str">
            <v>AUDIT COMPLETO</v>
          </cell>
          <cell r="AI12610" t="str">
            <v>D\ ATUAL ABS SP SALÃO</v>
          </cell>
          <cell r="AJ12610" t="str">
            <v>BOX EM CONFERENCIA</v>
          </cell>
          <cell r="AK12610">
            <v>4100249</v>
          </cell>
        </row>
        <row r="12611">
          <cell r="X12611">
            <v>41</v>
          </cell>
          <cell r="Y12611" t="str">
            <v/>
          </cell>
          <cell r="Z12611">
            <v>45998</v>
          </cell>
          <cell r="AA12611">
            <v>45998</v>
          </cell>
          <cell r="AB12611">
            <v>1200</v>
          </cell>
          <cell r="AC12611">
            <v>21</v>
          </cell>
          <cell r="AD12611" t="str">
            <v>PORTATEIS</v>
          </cell>
          <cell r="AE12611" t="str">
            <v>AUDIT_COMPLETE</v>
          </cell>
          <cell r="AF12611" t="str">
            <v>ABS SP</v>
          </cell>
          <cell r="AG12611" t="str">
            <v>WELIO</v>
          </cell>
          <cell r="AH12611" t="str">
            <v>AUDIT COMPLETO</v>
          </cell>
          <cell r="AI12611" t="str">
            <v>D\ ATUAL ABS SP SALÃO</v>
          </cell>
          <cell r="AJ12611" t="str">
            <v>BOX EM CONFERENCIA</v>
          </cell>
          <cell r="AK12611">
            <v>4100249</v>
          </cell>
        </row>
        <row r="12612">
          <cell r="X12612">
            <v>41</v>
          </cell>
          <cell r="Y12612" t="str">
            <v/>
          </cell>
          <cell r="Z12612">
            <v>45998</v>
          </cell>
          <cell r="AA12612">
            <v>45998</v>
          </cell>
          <cell r="AB12612">
            <v>1200</v>
          </cell>
          <cell r="AC12612">
            <v>25</v>
          </cell>
          <cell r="AD12612" t="str">
            <v>QUEIMADORES</v>
          </cell>
          <cell r="AE12612" t="str">
            <v>AUDIT_COMPLETE</v>
          </cell>
          <cell r="AF12612" t="str">
            <v>ABS SP</v>
          </cell>
          <cell r="AG12612" t="str">
            <v>WELIO</v>
          </cell>
          <cell r="AH12612" t="str">
            <v>AUDIT COMPLETO</v>
          </cell>
          <cell r="AI12612" t="str">
            <v>D\ ATUAL ABS SP SALÃO</v>
          </cell>
          <cell r="AJ12612" t="str">
            <v>BOX EM CONFERENCIA</v>
          </cell>
          <cell r="AK12612">
            <v>4100249</v>
          </cell>
        </row>
        <row r="12613">
          <cell r="X12613">
            <v>41</v>
          </cell>
          <cell r="Y12613" t="str">
            <v/>
          </cell>
          <cell r="Z12613">
            <v>45998</v>
          </cell>
          <cell r="AA12613">
            <v>45998</v>
          </cell>
          <cell r="AB12613">
            <v>1200</v>
          </cell>
          <cell r="AC12613">
            <v>21</v>
          </cell>
          <cell r="AD12613" t="str">
            <v>PORTATEIS</v>
          </cell>
          <cell r="AE12613" t="str">
            <v/>
          </cell>
          <cell r="AF12613" t="str">
            <v>ABS SP</v>
          </cell>
          <cell r="AG12613" t="str">
            <v>WELIO</v>
          </cell>
          <cell r="AH12613" t="str">
            <v>AUDIT INCOMPLETO</v>
          </cell>
          <cell r="AI12613" t="str">
            <v>D\ ATUAL ABS SP SALÃO</v>
          </cell>
          <cell r="AJ12613" t="str">
            <v>BOX EM CONFERENCIA</v>
          </cell>
          <cell r="AK12613">
            <v>4100249</v>
          </cell>
        </row>
        <row r="12614">
          <cell r="X12614">
            <v>41</v>
          </cell>
          <cell r="Y12614" t="str">
            <v/>
          </cell>
          <cell r="Z12614">
            <v>45998</v>
          </cell>
          <cell r="AA12614">
            <v>45998</v>
          </cell>
          <cell r="AB12614">
            <v>1200</v>
          </cell>
          <cell r="AC12614">
            <v>21</v>
          </cell>
          <cell r="AD12614" t="str">
            <v>PORTATEIS</v>
          </cell>
          <cell r="AE12614" t="str">
            <v>AUDIT_COMPLETE</v>
          </cell>
          <cell r="AF12614" t="str">
            <v>ABS SP</v>
          </cell>
          <cell r="AG12614" t="str">
            <v>WELIO</v>
          </cell>
          <cell r="AH12614" t="str">
            <v>AUDIT COMPLETO</v>
          </cell>
          <cell r="AI12614" t="str">
            <v>D\ ATUAL ABS SP SALÃO</v>
          </cell>
          <cell r="AJ12614" t="str">
            <v>BOX EM CONFERENCIA</v>
          </cell>
          <cell r="AK12614">
            <v>4100249</v>
          </cell>
        </row>
        <row r="12615">
          <cell r="X12615">
            <v>41</v>
          </cell>
          <cell r="Y12615" t="str">
            <v/>
          </cell>
          <cell r="Z12615">
            <v>45998</v>
          </cell>
          <cell r="AA12615">
            <v>45998</v>
          </cell>
          <cell r="AB12615">
            <v>1200</v>
          </cell>
          <cell r="AC12615">
            <v>21</v>
          </cell>
          <cell r="AD12615" t="str">
            <v>PORTATEIS</v>
          </cell>
          <cell r="AE12615" t="str">
            <v>AUDIT_COMPLETE</v>
          </cell>
          <cell r="AF12615" t="str">
            <v>ABS SP</v>
          </cell>
          <cell r="AG12615" t="str">
            <v>WELIO</v>
          </cell>
          <cell r="AH12615" t="str">
            <v>AUDIT COMPLETO</v>
          </cell>
          <cell r="AI12615" t="str">
            <v>D\ ATUAL ABS SP SALÃO</v>
          </cell>
          <cell r="AJ12615" t="str">
            <v>BOX EM CONFERENCIA</v>
          </cell>
          <cell r="AK12615">
            <v>4100249</v>
          </cell>
        </row>
        <row r="12616">
          <cell r="X12616">
            <v>41</v>
          </cell>
          <cell r="Y12616" t="str">
            <v/>
          </cell>
          <cell r="Z12616">
            <v>45998</v>
          </cell>
          <cell r="AA12616">
            <v>45998</v>
          </cell>
          <cell r="AB12616">
            <v>1200</v>
          </cell>
          <cell r="AC12616">
            <v>25</v>
          </cell>
          <cell r="AD12616" t="str">
            <v>QUEIMADORES</v>
          </cell>
          <cell r="AE12616" t="str">
            <v>AUDIT_COMPLETE</v>
          </cell>
          <cell r="AF12616" t="str">
            <v>ABS SP</v>
          </cell>
          <cell r="AG12616" t="str">
            <v>WELIO</v>
          </cell>
          <cell r="AH12616" t="str">
            <v>AUDIT COMPLETO</v>
          </cell>
          <cell r="AI12616" t="str">
            <v>D\ ATUAL ABS SP SALÃO</v>
          </cell>
          <cell r="AJ12616" t="str">
            <v>BOX EM CONFERENCIA</v>
          </cell>
          <cell r="AK12616">
            <v>4100249</v>
          </cell>
        </row>
        <row r="12617">
          <cell r="X12617">
            <v>41</v>
          </cell>
          <cell r="Y12617" t="str">
            <v/>
          </cell>
          <cell r="Z12617">
            <v>45998</v>
          </cell>
          <cell r="AA12617">
            <v>45998</v>
          </cell>
          <cell r="AB12617">
            <v>1200</v>
          </cell>
          <cell r="AC12617">
            <v>25</v>
          </cell>
          <cell r="AD12617" t="str">
            <v>QUEIMADORES</v>
          </cell>
          <cell r="AE12617" t="str">
            <v/>
          </cell>
          <cell r="AF12617" t="str">
            <v>ABS SP</v>
          </cell>
          <cell r="AG12617" t="str">
            <v>WELIO</v>
          </cell>
          <cell r="AH12617" t="str">
            <v>AUDIT INCOMPLETO</v>
          </cell>
          <cell r="AI12617" t="str">
            <v>D\ ATUAL ABS SP SALÃO</v>
          </cell>
          <cell r="AJ12617" t="str">
            <v>BOX EM CONFERENCIA</v>
          </cell>
          <cell r="AK12617">
            <v>4100249</v>
          </cell>
        </row>
        <row r="12618">
          <cell r="X12618">
            <v>41</v>
          </cell>
          <cell r="Y12618" t="str">
            <v/>
          </cell>
          <cell r="Z12618">
            <v>45998</v>
          </cell>
          <cell r="AA12618">
            <v>45998</v>
          </cell>
          <cell r="AB12618">
            <v>1200</v>
          </cell>
          <cell r="AC12618">
            <v>25</v>
          </cell>
          <cell r="AD12618" t="str">
            <v>QUEIMADORES</v>
          </cell>
          <cell r="AE12618" t="str">
            <v>AUDIT_COMPLETE</v>
          </cell>
          <cell r="AF12618" t="str">
            <v>ABS SP</v>
          </cell>
          <cell r="AG12618" t="str">
            <v>WELIO</v>
          </cell>
          <cell r="AH12618" t="str">
            <v>AUDIT COMPLETO</v>
          </cell>
          <cell r="AI12618" t="str">
            <v>D\ ATUAL ABS SP SALÃO</v>
          </cell>
          <cell r="AJ12618" t="str">
            <v>BOX EM CONFERENCIA</v>
          </cell>
          <cell r="AK12618">
            <v>4100249</v>
          </cell>
        </row>
        <row r="12619">
          <cell r="X12619">
            <v>41</v>
          </cell>
          <cell r="Y12619" t="str">
            <v/>
          </cell>
          <cell r="Z12619">
            <v>45998</v>
          </cell>
          <cell r="AA12619">
            <v>45998</v>
          </cell>
          <cell r="AB12619">
            <v>1200</v>
          </cell>
          <cell r="AC12619">
            <v>46</v>
          </cell>
          <cell r="AD12619" t="str">
            <v>BELEZA E SAUDE</v>
          </cell>
          <cell r="AE12619" t="str">
            <v>AUDIT_COMPLETE</v>
          </cell>
          <cell r="AF12619" t="str">
            <v>ABS SP</v>
          </cell>
          <cell r="AG12619" t="str">
            <v>WELIO</v>
          </cell>
          <cell r="AH12619" t="str">
            <v>AUDIT COMPLETO</v>
          </cell>
          <cell r="AI12619" t="str">
            <v>D\ ATUAL ABS SP SALÃO</v>
          </cell>
          <cell r="AJ12619" t="str">
            <v>BOX EM CONFERENCIA</v>
          </cell>
          <cell r="AK12619">
            <v>4100249</v>
          </cell>
        </row>
        <row r="12620">
          <cell r="X12620">
            <v>41</v>
          </cell>
          <cell r="Y12620" t="str">
            <v/>
          </cell>
          <cell r="Z12620">
            <v>45998</v>
          </cell>
          <cell r="AA12620">
            <v>45998</v>
          </cell>
          <cell r="AB12620">
            <v>1200</v>
          </cell>
          <cell r="AC12620">
            <v>27</v>
          </cell>
          <cell r="AD12620" t="str">
            <v>LAVADORAS</v>
          </cell>
          <cell r="AE12620" t="str">
            <v>AUDIT_COMPLETE</v>
          </cell>
          <cell r="AF12620" t="str">
            <v>ABS SP</v>
          </cell>
          <cell r="AG12620" t="str">
            <v>WELIO</v>
          </cell>
          <cell r="AH12620" t="str">
            <v>AUDIT COMPLETO</v>
          </cell>
          <cell r="AI12620" t="str">
            <v>D\ ATUAL ABS SP SALÃO</v>
          </cell>
          <cell r="AJ12620" t="str">
            <v>BOX EM CONFERENCIA</v>
          </cell>
          <cell r="AK12620">
            <v>4100249</v>
          </cell>
        </row>
        <row r="12621">
          <cell r="X12621">
            <v>41</v>
          </cell>
          <cell r="Y12621" t="str">
            <v/>
          </cell>
          <cell r="Z12621">
            <v>45998</v>
          </cell>
          <cell r="AA12621">
            <v>45998</v>
          </cell>
          <cell r="AB12621">
            <v>1200</v>
          </cell>
          <cell r="AC12621">
            <v>21</v>
          </cell>
          <cell r="AD12621" t="str">
            <v>PORTATEIS</v>
          </cell>
          <cell r="AE12621" t="str">
            <v>AUDIT_COMPLETE</v>
          </cell>
          <cell r="AF12621" t="str">
            <v>ABS SP</v>
          </cell>
          <cell r="AG12621" t="str">
            <v>WELIO</v>
          </cell>
          <cell r="AH12621" t="str">
            <v>AUDIT COMPLETO</v>
          </cell>
          <cell r="AI12621" t="str">
            <v>D\ ATUAL ABS SP SALÃO</v>
          </cell>
          <cell r="AJ12621" t="str">
            <v>BOX EM CONFERENCIA</v>
          </cell>
          <cell r="AK12621">
            <v>4100249</v>
          </cell>
        </row>
        <row r="12622">
          <cell r="X12622">
            <v>41</v>
          </cell>
          <cell r="Y12622" t="str">
            <v/>
          </cell>
          <cell r="Z12622">
            <v>45998</v>
          </cell>
          <cell r="AA12622">
            <v>45998</v>
          </cell>
          <cell r="AB12622">
            <v>1200</v>
          </cell>
          <cell r="AC12622">
            <v>42</v>
          </cell>
          <cell r="AD12622" t="str">
            <v>FERRAMENTAS</v>
          </cell>
          <cell r="AE12622" t="str">
            <v>AUDIT_COMPLETE</v>
          </cell>
          <cell r="AF12622" t="str">
            <v>ABS SP</v>
          </cell>
          <cell r="AG12622" t="str">
            <v>WELIO</v>
          </cell>
          <cell r="AH12622" t="str">
            <v>AUDIT COMPLETO</v>
          </cell>
          <cell r="AI12622" t="str">
            <v>D\ ATUAL ABS SP SALÃO</v>
          </cell>
          <cell r="AJ12622" t="str">
            <v>BOX EM CONFERENCIA</v>
          </cell>
          <cell r="AK12622">
            <v>4100249</v>
          </cell>
        </row>
        <row r="12623">
          <cell r="X12623">
            <v>41</v>
          </cell>
          <cell r="Y12623" t="str">
            <v/>
          </cell>
          <cell r="Z12623">
            <v>45998</v>
          </cell>
          <cell r="AA12623">
            <v>45998</v>
          </cell>
          <cell r="AB12623">
            <v>1200</v>
          </cell>
          <cell r="AC12623">
            <v>27</v>
          </cell>
          <cell r="AD12623" t="str">
            <v>LAVADORAS</v>
          </cell>
          <cell r="AE12623" t="str">
            <v>AUDIT_COMPLETE</v>
          </cell>
          <cell r="AF12623" t="str">
            <v>ABS SP</v>
          </cell>
          <cell r="AG12623" t="str">
            <v>WELIO</v>
          </cell>
          <cell r="AH12623" t="str">
            <v>AUDIT COMPLETO</v>
          </cell>
          <cell r="AI12623" t="str">
            <v>D\ ATUAL ABS SP SALÃO</v>
          </cell>
          <cell r="AJ12623" t="str">
            <v>BOX EM CONFERENCIA</v>
          </cell>
          <cell r="AK12623">
            <v>4100249</v>
          </cell>
        </row>
        <row r="12624">
          <cell r="X12624">
            <v>41</v>
          </cell>
          <cell r="Y12624" t="str">
            <v/>
          </cell>
          <cell r="Z12624">
            <v>45998</v>
          </cell>
          <cell r="AA12624">
            <v>45998</v>
          </cell>
          <cell r="AB12624">
            <v>1200</v>
          </cell>
          <cell r="AC12624">
            <v>13</v>
          </cell>
          <cell r="AD12624" t="str">
            <v>TVS</v>
          </cell>
          <cell r="AE12624" t="str">
            <v>AUDIT_COMPLETE</v>
          </cell>
          <cell r="AF12624" t="str">
            <v>ABS SP</v>
          </cell>
          <cell r="AG12624" t="str">
            <v>WELIO</v>
          </cell>
          <cell r="AH12624" t="str">
            <v>AUDIT COMPLETO</v>
          </cell>
          <cell r="AI12624" t="str">
            <v>D\ ATUAL ABS SP SALÃO</v>
          </cell>
          <cell r="AJ12624" t="str">
            <v>BOX EM CONFERENCIA</v>
          </cell>
          <cell r="AK12624">
            <v>4100249</v>
          </cell>
        </row>
        <row r="12625">
          <cell r="X12625">
            <v>41</v>
          </cell>
          <cell r="Y12625" t="str">
            <v/>
          </cell>
          <cell r="Z12625">
            <v>45998</v>
          </cell>
          <cell r="AA12625">
            <v>45998</v>
          </cell>
          <cell r="AB12625">
            <v>1200</v>
          </cell>
          <cell r="AC12625">
            <v>13</v>
          </cell>
          <cell r="AD12625" t="str">
            <v>TVS</v>
          </cell>
          <cell r="AE12625" t="str">
            <v/>
          </cell>
          <cell r="AF12625" t="str">
            <v>ABS SP</v>
          </cell>
          <cell r="AG12625" t="str">
            <v>WELIO</v>
          </cell>
          <cell r="AH12625" t="str">
            <v>AUDIT INCOMPLETO</v>
          </cell>
          <cell r="AI12625" t="str">
            <v>D\ ATUAL ABS SP SALÃO</v>
          </cell>
          <cell r="AJ12625" t="str">
            <v>BOX EM CONFERENCIA</v>
          </cell>
          <cell r="AK12625">
            <v>4100249</v>
          </cell>
        </row>
        <row r="12626">
          <cell r="X12626">
            <v>41</v>
          </cell>
          <cell r="Y12626" t="str">
            <v/>
          </cell>
          <cell r="Z12626">
            <v>45998</v>
          </cell>
          <cell r="AA12626">
            <v>45998</v>
          </cell>
          <cell r="AB12626">
            <v>1200</v>
          </cell>
          <cell r="AC12626">
            <v>13</v>
          </cell>
          <cell r="AD12626" t="str">
            <v>TVS</v>
          </cell>
          <cell r="AE12626" t="str">
            <v/>
          </cell>
          <cell r="AF12626" t="str">
            <v>ABS SP</v>
          </cell>
          <cell r="AG12626" t="str">
            <v>WELIO</v>
          </cell>
          <cell r="AH12626" t="str">
            <v>AUDIT INCOMPLETO</v>
          </cell>
          <cell r="AI12626" t="str">
            <v>D\ ATUAL ABS SP SALÃO</v>
          </cell>
          <cell r="AJ12626" t="str">
            <v>BOX EM CONFERENCIA</v>
          </cell>
          <cell r="AK12626">
            <v>4100249</v>
          </cell>
        </row>
        <row r="12627">
          <cell r="X12627">
            <v>41</v>
          </cell>
          <cell r="Y12627" t="str">
            <v/>
          </cell>
          <cell r="Z12627">
            <v>45998</v>
          </cell>
          <cell r="AA12627">
            <v>45998</v>
          </cell>
          <cell r="AB12627">
            <v>1200</v>
          </cell>
          <cell r="AC12627">
            <v>21</v>
          </cell>
          <cell r="AD12627" t="str">
            <v>PORTATEIS</v>
          </cell>
          <cell r="AE12627" t="str">
            <v/>
          </cell>
          <cell r="AF12627" t="str">
            <v>ABS SP</v>
          </cell>
          <cell r="AG12627" t="str">
            <v>WELIO</v>
          </cell>
          <cell r="AH12627" t="str">
            <v>AUDIT INCOMPLETO</v>
          </cell>
          <cell r="AI12627" t="str">
            <v>D\ ATUAL ABS SP SALÃO</v>
          </cell>
          <cell r="AJ12627" t="str">
            <v>BOX EM CONFERENCIA</v>
          </cell>
          <cell r="AK12627">
            <v>4100249</v>
          </cell>
        </row>
        <row r="12628">
          <cell r="X12628">
            <v>41</v>
          </cell>
          <cell r="Y12628" t="str">
            <v/>
          </cell>
          <cell r="Z12628">
            <v>45998</v>
          </cell>
          <cell r="AA12628">
            <v>45998</v>
          </cell>
          <cell r="AB12628">
            <v>1200</v>
          </cell>
          <cell r="AC12628">
            <v>26</v>
          </cell>
          <cell r="AD12628" t="str">
            <v>REFRIGERACAO</v>
          </cell>
          <cell r="AE12628" t="str">
            <v>AUDIT_COMPLETE</v>
          </cell>
          <cell r="AF12628" t="str">
            <v>ABS SP</v>
          </cell>
          <cell r="AG12628" t="str">
            <v>WELIO</v>
          </cell>
          <cell r="AH12628" t="str">
            <v>AUDIT COMPLETO</v>
          </cell>
          <cell r="AI12628" t="str">
            <v>D\ ATUAL ABS SP SALÃO</v>
          </cell>
          <cell r="AJ12628" t="str">
            <v>BOX EM CONFERENCIA</v>
          </cell>
          <cell r="AK12628">
            <v>4100249</v>
          </cell>
        </row>
        <row r="12629">
          <cell r="X12629">
            <v>41</v>
          </cell>
          <cell r="Y12629" t="str">
            <v/>
          </cell>
          <cell r="Z12629">
            <v>45998</v>
          </cell>
          <cell r="AA12629">
            <v>45998</v>
          </cell>
          <cell r="AB12629">
            <v>1200</v>
          </cell>
          <cell r="AC12629">
            <v>13</v>
          </cell>
          <cell r="AD12629" t="str">
            <v>TVS</v>
          </cell>
          <cell r="AE12629" t="str">
            <v>AUDIT_COMPLETE</v>
          </cell>
          <cell r="AF12629" t="str">
            <v>ABS SP</v>
          </cell>
          <cell r="AG12629" t="str">
            <v>WELIO</v>
          </cell>
          <cell r="AH12629" t="str">
            <v>AUDIT COMPLETO</v>
          </cell>
          <cell r="AI12629" t="str">
            <v>D\ ATUAL ABS SP SALÃO</v>
          </cell>
          <cell r="AJ12629" t="str">
            <v>BOX EM CONFERENCIA</v>
          </cell>
          <cell r="AK12629">
            <v>4100249</v>
          </cell>
        </row>
        <row r="12630">
          <cell r="X12630">
            <v>41</v>
          </cell>
          <cell r="Y12630" t="str">
            <v/>
          </cell>
          <cell r="Z12630">
            <v>45998</v>
          </cell>
          <cell r="AA12630">
            <v>45998</v>
          </cell>
          <cell r="AB12630">
            <v>1200</v>
          </cell>
          <cell r="AC12630">
            <v>21</v>
          </cell>
          <cell r="AD12630" t="str">
            <v>PORTATEIS</v>
          </cell>
          <cell r="AE12630" t="str">
            <v>AUDIT_COMPLETE</v>
          </cell>
          <cell r="AF12630" t="str">
            <v>ABS SP</v>
          </cell>
          <cell r="AG12630" t="str">
            <v>WELIO</v>
          </cell>
          <cell r="AH12630" t="str">
            <v>AUDIT COMPLETO</v>
          </cell>
          <cell r="AI12630" t="str">
            <v>D\ ATUAL ABS SP SALÃO</v>
          </cell>
          <cell r="AJ12630" t="str">
            <v>BOX EM CONFERENCIA</v>
          </cell>
          <cell r="AK12630">
            <v>4100249</v>
          </cell>
        </row>
        <row r="12631">
          <cell r="X12631">
            <v>41</v>
          </cell>
          <cell r="Y12631" t="str">
            <v/>
          </cell>
          <cell r="Z12631">
            <v>45998</v>
          </cell>
          <cell r="AA12631">
            <v>45998</v>
          </cell>
          <cell r="AB12631">
            <v>1200</v>
          </cell>
          <cell r="AC12631">
            <v>13</v>
          </cell>
          <cell r="AD12631" t="str">
            <v>TVS</v>
          </cell>
          <cell r="AE12631" t="str">
            <v>AUDIT_COMPLETE</v>
          </cell>
          <cell r="AF12631" t="str">
            <v>ABS SP</v>
          </cell>
          <cell r="AG12631" t="str">
            <v>WELIO</v>
          </cell>
          <cell r="AH12631" t="str">
            <v>AUDIT COMPLETO</v>
          </cell>
          <cell r="AI12631" t="str">
            <v>D\ ATUAL ABS SP SALÃO</v>
          </cell>
          <cell r="AJ12631" t="str">
            <v>BOX EM CONFERENCIA</v>
          </cell>
          <cell r="AK12631">
            <v>4100249</v>
          </cell>
        </row>
        <row r="12632">
          <cell r="X12632">
            <v>41</v>
          </cell>
          <cell r="Y12632" t="str">
            <v/>
          </cell>
          <cell r="Z12632">
            <v>45998</v>
          </cell>
          <cell r="AA12632">
            <v>45998</v>
          </cell>
          <cell r="AB12632">
            <v>1200</v>
          </cell>
          <cell r="AC12632">
            <v>13</v>
          </cell>
          <cell r="AD12632" t="str">
            <v>TVS</v>
          </cell>
          <cell r="AE12632" t="str">
            <v>AUDIT_COMPLETE</v>
          </cell>
          <cell r="AF12632" t="str">
            <v>ABS SP</v>
          </cell>
          <cell r="AG12632" t="str">
            <v>WELIO</v>
          </cell>
          <cell r="AH12632" t="str">
            <v>AUDIT COMPLETO</v>
          </cell>
          <cell r="AI12632" t="str">
            <v>D\ ATUAL ABS SP SALÃO</v>
          </cell>
          <cell r="AJ12632" t="str">
            <v>BOX EM CONFERENCIA</v>
          </cell>
          <cell r="AK12632">
            <v>4100249</v>
          </cell>
        </row>
        <row r="12633">
          <cell r="X12633">
            <v>41</v>
          </cell>
          <cell r="Y12633" t="str">
            <v/>
          </cell>
          <cell r="Z12633">
            <v>45998</v>
          </cell>
          <cell r="AA12633">
            <v>45998</v>
          </cell>
          <cell r="AB12633">
            <v>1200</v>
          </cell>
          <cell r="AC12633">
            <v>40</v>
          </cell>
          <cell r="AD12633" t="str">
            <v>INFORMATICA</v>
          </cell>
          <cell r="AE12633" t="str">
            <v/>
          </cell>
          <cell r="AF12633" t="str">
            <v>ABS SP</v>
          </cell>
          <cell r="AG12633" t="str">
            <v>WELIO</v>
          </cell>
          <cell r="AH12633" t="str">
            <v>AUDIT INCOMPLETO</v>
          </cell>
          <cell r="AI12633" t="str">
            <v>D\ ATUAL ABS SP P.A.R</v>
          </cell>
          <cell r="AJ12633" t="str">
            <v>BOX EM CONFERENCIA</v>
          </cell>
          <cell r="AK12633">
            <v>4100249</v>
          </cell>
        </row>
        <row r="12634">
          <cell r="X12634">
            <v>41</v>
          </cell>
          <cell r="Y12634" t="str">
            <v/>
          </cell>
          <cell r="Z12634">
            <v>45998</v>
          </cell>
          <cell r="AA12634">
            <v>45998</v>
          </cell>
          <cell r="AB12634">
            <v>1200</v>
          </cell>
          <cell r="AC12634">
            <v>22</v>
          </cell>
          <cell r="AD12634" t="str">
            <v>UTILIDADES DOMESTICAS</v>
          </cell>
          <cell r="AE12634" t="str">
            <v>AUDIT_COMPLETE</v>
          </cell>
          <cell r="AF12634" t="str">
            <v>ABS SP</v>
          </cell>
          <cell r="AG12634" t="str">
            <v>WELIO</v>
          </cell>
          <cell r="AH12634" t="str">
            <v>AUDIT COMPLETO</v>
          </cell>
          <cell r="AI12634" t="str">
            <v>D\ ATUAL ABS SP SALÃO</v>
          </cell>
          <cell r="AJ12634" t="str">
            <v>BOX EM CONFERENCIA</v>
          </cell>
          <cell r="AK12634">
            <v>4100249</v>
          </cell>
        </row>
        <row r="12635">
          <cell r="X12635">
            <v>41</v>
          </cell>
          <cell r="Y12635" t="str">
            <v/>
          </cell>
          <cell r="Z12635">
            <v>45998</v>
          </cell>
          <cell r="AA12635">
            <v>45998</v>
          </cell>
          <cell r="AB12635">
            <v>1200</v>
          </cell>
          <cell r="AC12635">
            <v>13</v>
          </cell>
          <cell r="AD12635" t="str">
            <v>TVS</v>
          </cell>
          <cell r="AE12635" t="str">
            <v>AUDIT_COMPLETE</v>
          </cell>
          <cell r="AF12635" t="str">
            <v>ABS SP</v>
          </cell>
          <cell r="AG12635" t="str">
            <v>WELIO</v>
          </cell>
          <cell r="AH12635" t="str">
            <v>AUDIT COMPLETO</v>
          </cell>
          <cell r="AI12635" t="str">
            <v>D\ ATUAL ABS SP SALÃO</v>
          </cell>
          <cell r="AJ12635" t="str">
            <v>BOX EM CONFERENCIA</v>
          </cell>
          <cell r="AK12635">
            <v>4100249</v>
          </cell>
        </row>
        <row r="12636">
          <cell r="X12636">
            <v>41</v>
          </cell>
          <cell r="Y12636" t="str">
            <v/>
          </cell>
          <cell r="Z12636">
            <v>45998</v>
          </cell>
          <cell r="AA12636">
            <v>45998</v>
          </cell>
          <cell r="AB12636">
            <v>1200</v>
          </cell>
          <cell r="AC12636">
            <v>13</v>
          </cell>
          <cell r="AD12636" t="str">
            <v>TVS</v>
          </cell>
          <cell r="AE12636" t="str">
            <v/>
          </cell>
          <cell r="AF12636" t="str">
            <v>ABS SP</v>
          </cell>
          <cell r="AG12636" t="str">
            <v>WELIO</v>
          </cell>
          <cell r="AH12636" t="str">
            <v>AUDIT INCOMPLETO</v>
          </cell>
          <cell r="AI12636" t="str">
            <v>D\ ATUAL ABS SP SALÃO</v>
          </cell>
          <cell r="AJ12636" t="str">
            <v>BOX EM CONFERENCIA</v>
          </cell>
          <cell r="AK12636">
            <v>4100249</v>
          </cell>
        </row>
        <row r="12637">
          <cell r="X12637">
            <v>41</v>
          </cell>
          <cell r="Y12637" t="str">
            <v/>
          </cell>
          <cell r="Z12637">
            <v>45998</v>
          </cell>
          <cell r="AA12637">
            <v>45998</v>
          </cell>
          <cell r="AB12637">
            <v>1200</v>
          </cell>
          <cell r="AC12637">
            <v>13</v>
          </cell>
          <cell r="AD12637" t="str">
            <v>TVS</v>
          </cell>
          <cell r="AE12637" t="str">
            <v/>
          </cell>
          <cell r="AF12637" t="str">
            <v>ABS SP</v>
          </cell>
          <cell r="AG12637" t="str">
            <v>WELIO</v>
          </cell>
          <cell r="AH12637" t="str">
            <v>AUDIT INCOMPLETO</v>
          </cell>
          <cell r="AI12637" t="str">
            <v>D\ ATUAL ABS SP SALÃO</v>
          </cell>
          <cell r="AJ12637" t="str">
            <v>BOX EM CONFERENCIA</v>
          </cell>
          <cell r="AK12637">
            <v>4100249</v>
          </cell>
        </row>
        <row r="12638">
          <cell r="X12638">
            <v>41</v>
          </cell>
          <cell r="Y12638" t="str">
            <v/>
          </cell>
          <cell r="Z12638">
            <v>45998</v>
          </cell>
          <cell r="AA12638">
            <v>45998</v>
          </cell>
          <cell r="AB12638">
            <v>1200</v>
          </cell>
          <cell r="AC12638">
            <v>13</v>
          </cell>
          <cell r="AD12638" t="str">
            <v>TVS</v>
          </cell>
          <cell r="AE12638" t="str">
            <v/>
          </cell>
          <cell r="AF12638" t="str">
            <v>ABS SP</v>
          </cell>
          <cell r="AG12638" t="str">
            <v>WELIO</v>
          </cell>
          <cell r="AH12638" t="str">
            <v>AUDIT INCOMPLETO</v>
          </cell>
          <cell r="AI12638" t="str">
            <v>D\ ATUAL ABS SP SALÃO</v>
          </cell>
          <cell r="AJ12638" t="str">
            <v>BOX EM CONFERENCIA</v>
          </cell>
          <cell r="AK12638">
            <v>4100249</v>
          </cell>
        </row>
        <row r="12639">
          <cell r="X12639">
            <v>747</v>
          </cell>
          <cell r="Y12639" t="str">
            <v/>
          </cell>
          <cell r="Z12639">
            <v>45998</v>
          </cell>
          <cell r="AA12639">
            <v>45998</v>
          </cell>
          <cell r="AB12639">
            <v>1200</v>
          </cell>
          <cell r="AC12639">
            <v>26</v>
          </cell>
          <cell r="AD12639" t="str">
            <v>REFRIGERACAO</v>
          </cell>
          <cell r="AE12639" t="str">
            <v>AUDIT_COMPLETE</v>
          </cell>
          <cell r="AF12639" t="str">
            <v>ABS SP</v>
          </cell>
          <cell r="AG12639" t="str">
            <v>HAMILTON</v>
          </cell>
          <cell r="AH12639" t="str">
            <v>AUDIT COMPLETO</v>
          </cell>
          <cell r="AI12639" t="str">
            <v>D\ ATUAL ABS SP SALÃO</v>
          </cell>
          <cell r="AJ12639" t="str">
            <v>BOX EM CONFERENCIA</v>
          </cell>
          <cell r="AK12639">
            <v>74700369</v>
          </cell>
        </row>
        <row r="12640">
          <cell r="X12640">
            <v>747</v>
          </cell>
          <cell r="Y12640" t="str">
            <v/>
          </cell>
          <cell r="Z12640">
            <v>45998</v>
          </cell>
          <cell r="AA12640">
            <v>45998</v>
          </cell>
          <cell r="AB12640">
            <v>1200</v>
          </cell>
          <cell r="AC12640">
            <v>25</v>
          </cell>
          <cell r="AD12640" t="str">
            <v>QUEIMADORES</v>
          </cell>
          <cell r="AE12640" t="str">
            <v>AUDIT_COMPLETE</v>
          </cell>
          <cell r="AF12640" t="str">
            <v>ABS SP</v>
          </cell>
          <cell r="AG12640" t="str">
            <v>HAMILTON</v>
          </cell>
          <cell r="AH12640" t="str">
            <v>AUDIT COMPLETO</v>
          </cell>
          <cell r="AI12640" t="str">
            <v>D\ ATUAL ABS SP SALÃO</v>
          </cell>
          <cell r="AJ12640" t="str">
            <v>BOX EM CONFERENCIA</v>
          </cell>
          <cell r="AK12640">
            <v>74700369</v>
          </cell>
        </row>
        <row r="12641">
          <cell r="X12641">
            <v>747</v>
          </cell>
          <cell r="Y12641" t="str">
            <v/>
          </cell>
          <cell r="Z12641">
            <v>45998</v>
          </cell>
          <cell r="AA12641">
            <v>45998</v>
          </cell>
          <cell r="AB12641">
            <v>1200</v>
          </cell>
          <cell r="AC12641">
            <v>25</v>
          </cell>
          <cell r="AD12641" t="str">
            <v>QUEIMADORES</v>
          </cell>
          <cell r="AE12641" t="str">
            <v>AUDIT_COMPLETE</v>
          </cell>
          <cell r="AF12641" t="str">
            <v>ABS SP</v>
          </cell>
          <cell r="AG12641" t="str">
            <v>HAMILTON</v>
          </cell>
          <cell r="AH12641" t="str">
            <v>AUDIT COMPLETO</v>
          </cell>
          <cell r="AI12641" t="str">
            <v>D\ ATUAL ABS SP SALÃO</v>
          </cell>
          <cell r="AJ12641" t="str">
            <v>BOX EM CONFERENCIA</v>
          </cell>
          <cell r="AK12641">
            <v>74700369</v>
          </cell>
        </row>
        <row r="12642">
          <cell r="X12642">
            <v>747</v>
          </cell>
          <cell r="Y12642" t="str">
            <v/>
          </cell>
          <cell r="Z12642">
            <v>45998</v>
          </cell>
          <cell r="AA12642">
            <v>45998</v>
          </cell>
          <cell r="AB12642">
            <v>1200</v>
          </cell>
          <cell r="AC12642">
            <v>21</v>
          </cell>
          <cell r="AD12642" t="str">
            <v>PORTATEIS</v>
          </cell>
          <cell r="AE12642" t="str">
            <v>AUDIT_COMPLETE</v>
          </cell>
          <cell r="AF12642" t="str">
            <v>ABS SP</v>
          </cell>
          <cell r="AG12642" t="str">
            <v>HAMILTON</v>
          </cell>
          <cell r="AH12642" t="str">
            <v>AUDIT COMPLETO</v>
          </cell>
          <cell r="AI12642" t="str">
            <v>D\ ATUAL ABS SP SALÃO</v>
          </cell>
          <cell r="AJ12642" t="str">
            <v>BOX EM CONFERENCIA</v>
          </cell>
          <cell r="AK12642">
            <v>74700369</v>
          </cell>
        </row>
        <row r="12643">
          <cell r="X12643">
            <v>747</v>
          </cell>
          <cell r="Y12643" t="str">
            <v/>
          </cell>
          <cell r="Z12643">
            <v>45998</v>
          </cell>
          <cell r="AA12643">
            <v>45998</v>
          </cell>
          <cell r="AB12643">
            <v>1200</v>
          </cell>
          <cell r="AC12643">
            <v>25</v>
          </cell>
          <cell r="AD12643" t="str">
            <v>QUEIMADORES</v>
          </cell>
          <cell r="AE12643" t="str">
            <v/>
          </cell>
          <cell r="AF12643" t="str">
            <v>ABS SP</v>
          </cell>
          <cell r="AG12643" t="str">
            <v>HAMILTON</v>
          </cell>
          <cell r="AH12643" t="str">
            <v>AUDIT INCOMPLETO</v>
          </cell>
          <cell r="AI12643" t="str">
            <v>D\ ATUAL ABS SP SALÃO</v>
          </cell>
          <cell r="AJ12643" t="str">
            <v>BOX EM CONFERENCIA</v>
          </cell>
          <cell r="AK12643">
            <v>74700369</v>
          </cell>
        </row>
        <row r="12644">
          <cell r="X12644">
            <v>747</v>
          </cell>
          <cell r="Y12644" t="str">
            <v/>
          </cell>
          <cell r="Z12644">
            <v>45998</v>
          </cell>
          <cell r="AA12644">
            <v>45998</v>
          </cell>
          <cell r="AB12644">
            <v>1200</v>
          </cell>
          <cell r="AC12644">
            <v>25</v>
          </cell>
          <cell r="AD12644" t="str">
            <v>QUEIMADORES</v>
          </cell>
          <cell r="AE12644" t="str">
            <v/>
          </cell>
          <cell r="AF12644" t="str">
            <v>ABS SP</v>
          </cell>
          <cell r="AG12644" t="str">
            <v>HAMILTON</v>
          </cell>
          <cell r="AH12644" t="str">
            <v>AUDIT INCOMPLETO</v>
          </cell>
          <cell r="AI12644" t="str">
            <v>D\ ATUAL ABS SP SALÃO</v>
          </cell>
          <cell r="AJ12644" t="str">
            <v>BOX EM CONFERENCIA</v>
          </cell>
          <cell r="AK12644">
            <v>74700369</v>
          </cell>
        </row>
        <row r="12645">
          <cell r="X12645">
            <v>747</v>
          </cell>
          <cell r="Y12645" t="str">
            <v/>
          </cell>
          <cell r="Z12645">
            <v>45998</v>
          </cell>
          <cell r="AA12645">
            <v>45998</v>
          </cell>
          <cell r="AB12645">
            <v>1200</v>
          </cell>
          <cell r="AC12645">
            <v>21</v>
          </cell>
          <cell r="AD12645" t="str">
            <v>PORTATEIS</v>
          </cell>
          <cell r="AE12645" t="str">
            <v>AUDIT_COMPLETE</v>
          </cell>
          <cell r="AF12645" t="str">
            <v>ABS SP</v>
          </cell>
          <cell r="AG12645" t="str">
            <v>HAMILTON</v>
          </cell>
          <cell r="AH12645" t="str">
            <v>AUDIT COMPLETO</v>
          </cell>
          <cell r="AI12645" t="str">
            <v>D\ ATUAL ABS SP SALÃO</v>
          </cell>
          <cell r="AJ12645" t="str">
            <v>BOX EM CONFERENCIA</v>
          </cell>
          <cell r="AK12645">
            <v>74700369</v>
          </cell>
        </row>
        <row r="12646">
          <cell r="X12646">
            <v>747</v>
          </cell>
          <cell r="Y12646" t="str">
            <v/>
          </cell>
          <cell r="Z12646">
            <v>45998</v>
          </cell>
          <cell r="AA12646">
            <v>45998</v>
          </cell>
          <cell r="AB12646">
            <v>1200</v>
          </cell>
          <cell r="AC12646">
            <v>25</v>
          </cell>
          <cell r="AD12646" t="str">
            <v>QUEIMADORES</v>
          </cell>
          <cell r="AE12646" t="str">
            <v>AUDIT_COMPLETE</v>
          </cell>
          <cell r="AF12646" t="str">
            <v>ABS SP</v>
          </cell>
          <cell r="AG12646" t="str">
            <v>HAMILTON</v>
          </cell>
          <cell r="AH12646" t="str">
            <v>AUDIT COMPLETO</v>
          </cell>
          <cell r="AI12646" t="str">
            <v>D\ ATUAL ABS SP SALÃO</v>
          </cell>
          <cell r="AJ12646" t="str">
            <v>BOX EM CONFERENCIA</v>
          </cell>
          <cell r="AK12646">
            <v>74700369</v>
          </cell>
        </row>
        <row r="12647">
          <cell r="X12647">
            <v>747</v>
          </cell>
          <cell r="Y12647" t="str">
            <v/>
          </cell>
          <cell r="Z12647">
            <v>45998</v>
          </cell>
          <cell r="AA12647">
            <v>45998</v>
          </cell>
          <cell r="AB12647">
            <v>1200</v>
          </cell>
          <cell r="AC12647">
            <v>27</v>
          </cell>
          <cell r="AD12647" t="str">
            <v>LAVADORAS</v>
          </cell>
          <cell r="AE12647" t="str">
            <v>AUDIT_COMPLETE</v>
          </cell>
          <cell r="AF12647" t="str">
            <v>ABS SP</v>
          </cell>
          <cell r="AG12647" t="str">
            <v>HAMILTON</v>
          </cell>
          <cell r="AH12647" t="str">
            <v>AUDIT COMPLETO</v>
          </cell>
          <cell r="AI12647" t="str">
            <v>D\ ATUAL ABS SP SALÃO</v>
          </cell>
          <cell r="AJ12647" t="str">
            <v>BOX EM CONFERENCIA</v>
          </cell>
          <cell r="AK12647">
            <v>74700369</v>
          </cell>
        </row>
        <row r="12648">
          <cell r="X12648">
            <v>747</v>
          </cell>
          <cell r="Y12648" t="str">
            <v/>
          </cell>
          <cell r="Z12648">
            <v>45998</v>
          </cell>
          <cell r="AA12648">
            <v>45998</v>
          </cell>
          <cell r="AB12648">
            <v>1200</v>
          </cell>
          <cell r="AC12648">
            <v>25</v>
          </cell>
          <cell r="AD12648" t="str">
            <v>QUEIMADORES</v>
          </cell>
          <cell r="AE12648" t="str">
            <v>AUDIT_COMPLETE</v>
          </cell>
          <cell r="AF12648" t="str">
            <v>ABS SP</v>
          </cell>
          <cell r="AG12648" t="str">
            <v>HAMILTON</v>
          </cell>
          <cell r="AH12648" t="str">
            <v>AUDIT COMPLETO</v>
          </cell>
          <cell r="AI12648" t="str">
            <v>D\ ATUAL ABS SP SALÃO</v>
          </cell>
          <cell r="AJ12648" t="str">
            <v>BOX EM CONFERENCIA</v>
          </cell>
          <cell r="AK12648">
            <v>74700369</v>
          </cell>
        </row>
        <row r="12649">
          <cell r="X12649">
            <v>747</v>
          </cell>
          <cell r="Y12649" t="str">
            <v/>
          </cell>
          <cell r="Z12649">
            <v>45998</v>
          </cell>
          <cell r="AA12649">
            <v>45998</v>
          </cell>
          <cell r="AB12649">
            <v>1200</v>
          </cell>
          <cell r="AC12649">
            <v>21</v>
          </cell>
          <cell r="AD12649" t="str">
            <v>PORTATEIS</v>
          </cell>
          <cell r="AE12649" t="str">
            <v/>
          </cell>
          <cell r="AF12649" t="str">
            <v>ABS SP</v>
          </cell>
          <cell r="AG12649" t="str">
            <v>HAMILTON</v>
          </cell>
          <cell r="AH12649" t="str">
            <v>AUDIT INCOMPLETO</v>
          </cell>
          <cell r="AI12649" t="str">
            <v>D\ ATUAL ABS SP SALÃO</v>
          </cell>
          <cell r="AJ12649" t="str">
            <v>BOX EM CONFERENCIA</v>
          </cell>
          <cell r="AK12649">
            <v>74700369</v>
          </cell>
        </row>
        <row r="12650">
          <cell r="X12650">
            <v>747</v>
          </cell>
          <cell r="Y12650" t="str">
            <v/>
          </cell>
          <cell r="Z12650">
            <v>45998</v>
          </cell>
          <cell r="AA12650">
            <v>45998</v>
          </cell>
          <cell r="AB12650">
            <v>1200</v>
          </cell>
          <cell r="AC12650">
            <v>21</v>
          </cell>
          <cell r="AD12650" t="str">
            <v>PORTATEIS</v>
          </cell>
          <cell r="AE12650" t="str">
            <v>AUDIT_COMPLETE</v>
          </cell>
          <cell r="AF12650" t="str">
            <v>ABS SP</v>
          </cell>
          <cell r="AG12650" t="str">
            <v>HAMILTON</v>
          </cell>
          <cell r="AH12650" t="str">
            <v>AUDIT COMPLETO</v>
          </cell>
          <cell r="AI12650" t="str">
            <v>D\ ATUAL ABS SP SALÃO</v>
          </cell>
          <cell r="AJ12650" t="str">
            <v>BOX EM CONFERENCIA</v>
          </cell>
          <cell r="AK12650">
            <v>74700369</v>
          </cell>
        </row>
        <row r="12651">
          <cell r="X12651">
            <v>747</v>
          </cell>
          <cell r="Y12651" t="str">
            <v/>
          </cell>
          <cell r="Z12651">
            <v>45998</v>
          </cell>
          <cell r="AA12651">
            <v>45998</v>
          </cell>
          <cell r="AB12651">
            <v>1200</v>
          </cell>
          <cell r="AC12651">
            <v>13</v>
          </cell>
          <cell r="AD12651" t="str">
            <v>TVS</v>
          </cell>
          <cell r="AE12651" t="str">
            <v>AUDIT_COMPLETE</v>
          </cell>
          <cell r="AF12651" t="str">
            <v>ABS SP</v>
          </cell>
          <cell r="AG12651" t="str">
            <v>HAMILTON</v>
          </cell>
          <cell r="AH12651" t="str">
            <v>AUDIT COMPLETO</v>
          </cell>
          <cell r="AI12651" t="str">
            <v>D\ ATUAL ABS SP SALÃO</v>
          </cell>
          <cell r="AJ12651" t="str">
            <v>BOX EM CONFERENCIA</v>
          </cell>
          <cell r="AK12651">
            <v>74700369</v>
          </cell>
        </row>
        <row r="12652">
          <cell r="X12652">
            <v>747</v>
          </cell>
          <cell r="Y12652" t="str">
            <v/>
          </cell>
          <cell r="Z12652">
            <v>45998</v>
          </cell>
          <cell r="AA12652">
            <v>45998</v>
          </cell>
          <cell r="AB12652">
            <v>1200</v>
          </cell>
          <cell r="AC12652">
            <v>11</v>
          </cell>
          <cell r="AD12652" t="str">
            <v>AUDIO</v>
          </cell>
          <cell r="AE12652" t="str">
            <v>AUDIT_COMPLETE</v>
          </cell>
          <cell r="AF12652" t="str">
            <v>ABS SP</v>
          </cell>
          <cell r="AG12652" t="str">
            <v>HAMILTON</v>
          </cell>
          <cell r="AH12652" t="str">
            <v>AUDIT COMPLETO</v>
          </cell>
          <cell r="AI12652" t="str">
            <v>D\ ATUAL ABS SP SALÃO</v>
          </cell>
          <cell r="AJ12652" t="str">
            <v>BOX EM CONFERENCIA</v>
          </cell>
          <cell r="AK12652">
            <v>74700369</v>
          </cell>
        </row>
        <row r="12653">
          <cell r="X12653">
            <v>747</v>
          </cell>
          <cell r="Y12653" t="str">
            <v/>
          </cell>
          <cell r="Z12653">
            <v>45998</v>
          </cell>
          <cell r="AA12653">
            <v>45998</v>
          </cell>
          <cell r="AB12653">
            <v>1200</v>
          </cell>
          <cell r="AC12653">
            <v>25</v>
          </cell>
          <cell r="AD12653" t="str">
            <v>QUEIMADORES</v>
          </cell>
          <cell r="AE12653" t="str">
            <v>AUDIT_COMPLETE</v>
          </cell>
          <cell r="AF12653" t="str">
            <v>ABS SP</v>
          </cell>
          <cell r="AG12653" t="str">
            <v>HAMILTON</v>
          </cell>
          <cell r="AH12653" t="str">
            <v>AUDIT COMPLETO</v>
          </cell>
          <cell r="AI12653" t="str">
            <v>D\ ATUAL ABS SP SALÃO</v>
          </cell>
          <cell r="AJ12653" t="str">
            <v>BOX EM CONFERENCIA</v>
          </cell>
          <cell r="AK12653">
            <v>74700369</v>
          </cell>
        </row>
        <row r="12654">
          <cell r="X12654">
            <v>747</v>
          </cell>
          <cell r="Y12654" t="str">
            <v/>
          </cell>
          <cell r="Z12654">
            <v>45998</v>
          </cell>
          <cell r="AA12654">
            <v>45998</v>
          </cell>
          <cell r="AB12654">
            <v>1200</v>
          </cell>
          <cell r="AC12654">
            <v>13</v>
          </cell>
          <cell r="AD12654" t="str">
            <v>TVS</v>
          </cell>
          <cell r="AE12654" t="str">
            <v>AUDIT_COMPLETE</v>
          </cell>
          <cell r="AF12654" t="str">
            <v>ABS SP</v>
          </cell>
          <cell r="AG12654" t="str">
            <v>HAMILTON</v>
          </cell>
          <cell r="AH12654" t="str">
            <v>AUDIT COMPLETO</v>
          </cell>
          <cell r="AI12654" t="str">
            <v>D\ ATUAL ABS SP SALÃO</v>
          </cell>
          <cell r="AJ12654" t="str">
            <v>BOX EM CONFERENCIA</v>
          </cell>
          <cell r="AK12654">
            <v>74700369</v>
          </cell>
        </row>
        <row r="12655">
          <cell r="X12655">
            <v>747</v>
          </cell>
          <cell r="Y12655" t="str">
            <v/>
          </cell>
          <cell r="Z12655">
            <v>45998</v>
          </cell>
          <cell r="AA12655">
            <v>45998</v>
          </cell>
          <cell r="AB12655">
            <v>1200</v>
          </cell>
          <cell r="AC12655">
            <v>21</v>
          </cell>
          <cell r="AD12655" t="str">
            <v>PORTATEIS</v>
          </cell>
          <cell r="AE12655" t="str">
            <v/>
          </cell>
          <cell r="AF12655" t="str">
            <v>ABS SP</v>
          </cell>
          <cell r="AG12655" t="str">
            <v>HAMILTON</v>
          </cell>
          <cell r="AH12655" t="str">
            <v>AUDIT INCOMPLETO</v>
          </cell>
          <cell r="AI12655" t="str">
            <v>D\ ATUAL ABS SP SALÃO</v>
          </cell>
          <cell r="AJ12655" t="str">
            <v>BOX EM CONFERENCIA</v>
          </cell>
          <cell r="AK12655">
            <v>74700369</v>
          </cell>
        </row>
        <row r="12656">
          <cell r="X12656">
            <v>747</v>
          </cell>
          <cell r="Y12656" t="str">
            <v/>
          </cell>
          <cell r="Z12656">
            <v>45998</v>
          </cell>
          <cell r="AA12656">
            <v>45998</v>
          </cell>
          <cell r="AB12656">
            <v>1200</v>
          </cell>
          <cell r="AC12656">
            <v>13</v>
          </cell>
          <cell r="AD12656" t="str">
            <v>TVS</v>
          </cell>
          <cell r="AE12656" t="str">
            <v/>
          </cell>
          <cell r="AF12656" t="str">
            <v>ABS SP</v>
          </cell>
          <cell r="AG12656" t="str">
            <v>HAMILTON</v>
          </cell>
          <cell r="AH12656" t="str">
            <v>AUDIT INCOMPLETO</v>
          </cell>
          <cell r="AI12656" t="str">
            <v>D\ ATUAL ABS SP SALÃO</v>
          </cell>
          <cell r="AJ12656" t="str">
            <v>BOX EM CONFERENCIA</v>
          </cell>
          <cell r="AK12656">
            <v>74700369</v>
          </cell>
        </row>
        <row r="12657">
          <cell r="X12657">
            <v>747</v>
          </cell>
          <cell r="Y12657" t="str">
            <v/>
          </cell>
          <cell r="Z12657">
            <v>45998</v>
          </cell>
          <cell r="AA12657">
            <v>45998</v>
          </cell>
          <cell r="AB12657">
            <v>1200</v>
          </cell>
          <cell r="AC12657">
            <v>25</v>
          </cell>
          <cell r="AD12657" t="str">
            <v>QUEIMADORES</v>
          </cell>
          <cell r="AE12657" t="str">
            <v>AUDIT_COMPLETE</v>
          </cell>
          <cell r="AF12657" t="str">
            <v>ABS SP</v>
          </cell>
          <cell r="AG12657" t="str">
            <v>HAMILTON</v>
          </cell>
          <cell r="AH12657" t="str">
            <v>AUDIT COMPLETO</v>
          </cell>
          <cell r="AI12657" t="str">
            <v>D\ ATUAL ABS SP SALÃO</v>
          </cell>
          <cell r="AJ12657" t="str">
            <v>BOX EM CONFERENCIA</v>
          </cell>
          <cell r="AK12657">
            <v>74700369</v>
          </cell>
        </row>
        <row r="12658">
          <cell r="X12658">
            <v>747</v>
          </cell>
          <cell r="Y12658" t="str">
            <v/>
          </cell>
          <cell r="Z12658">
            <v>45998</v>
          </cell>
          <cell r="AA12658">
            <v>45998</v>
          </cell>
          <cell r="AB12658">
            <v>1200</v>
          </cell>
          <cell r="AC12658">
            <v>22</v>
          </cell>
          <cell r="AD12658" t="str">
            <v>UTILIDADES DOMESTICAS</v>
          </cell>
          <cell r="AE12658" t="str">
            <v>AUDIT_COMPLETE</v>
          </cell>
          <cell r="AF12658" t="str">
            <v>ABS SP</v>
          </cell>
          <cell r="AG12658" t="str">
            <v>HAMILTON</v>
          </cell>
          <cell r="AH12658" t="str">
            <v>AUDIT COMPLETO</v>
          </cell>
          <cell r="AI12658" t="str">
            <v>D\ ATUAL ABS SP SALÃO</v>
          </cell>
          <cell r="AJ12658" t="str">
            <v>BOX EM CONFERENCIA</v>
          </cell>
          <cell r="AK12658">
            <v>74700369</v>
          </cell>
        </row>
        <row r="12659">
          <cell r="X12659">
            <v>747</v>
          </cell>
          <cell r="Y12659" t="str">
            <v/>
          </cell>
          <cell r="Z12659">
            <v>45998</v>
          </cell>
          <cell r="AA12659">
            <v>45998</v>
          </cell>
          <cell r="AB12659">
            <v>1200</v>
          </cell>
          <cell r="AC12659">
            <v>27</v>
          </cell>
          <cell r="AD12659" t="str">
            <v>LAVADORAS</v>
          </cell>
          <cell r="AE12659" t="str">
            <v>AUDIT_COMPLETE</v>
          </cell>
          <cell r="AF12659" t="str">
            <v>ABS SP</v>
          </cell>
          <cell r="AG12659" t="str">
            <v>HAMILTON</v>
          </cell>
          <cell r="AH12659" t="str">
            <v>AUDIT COMPLETO</v>
          </cell>
          <cell r="AI12659" t="str">
            <v>D\ ATUAL ABS SP SALÃO</v>
          </cell>
          <cell r="AJ12659" t="str">
            <v>BOX EM CONFERENCIA</v>
          </cell>
          <cell r="AK12659">
            <v>74700369</v>
          </cell>
        </row>
        <row r="12660">
          <cell r="X12660">
            <v>747</v>
          </cell>
          <cell r="Y12660" t="str">
            <v/>
          </cell>
          <cell r="Z12660">
            <v>45998</v>
          </cell>
          <cell r="AA12660">
            <v>45998</v>
          </cell>
          <cell r="AB12660">
            <v>1200</v>
          </cell>
          <cell r="AC12660">
            <v>21</v>
          </cell>
          <cell r="AD12660" t="str">
            <v>PORTATEIS</v>
          </cell>
          <cell r="AE12660" t="str">
            <v/>
          </cell>
          <cell r="AF12660" t="str">
            <v>ABS SP</v>
          </cell>
          <cell r="AG12660" t="str">
            <v>HAMILTON</v>
          </cell>
          <cell r="AH12660" t="str">
            <v>AUDIT INCOMPLETO</v>
          </cell>
          <cell r="AI12660" t="str">
            <v>D\ ATUAL ABS SP SALÃO</v>
          </cell>
          <cell r="AJ12660" t="str">
            <v>BOX EM CONFERENCIA</v>
          </cell>
          <cell r="AK12660">
            <v>74700369</v>
          </cell>
        </row>
        <row r="12661">
          <cell r="X12661">
            <v>747</v>
          </cell>
          <cell r="Y12661" t="str">
            <v/>
          </cell>
          <cell r="Z12661">
            <v>45998</v>
          </cell>
          <cell r="AA12661">
            <v>45998</v>
          </cell>
          <cell r="AB12661">
            <v>1200</v>
          </cell>
          <cell r="AC12661">
            <v>27</v>
          </cell>
          <cell r="AD12661" t="str">
            <v>LAVADORAS</v>
          </cell>
          <cell r="AE12661" t="str">
            <v>AUDIT_COMPLETE</v>
          </cell>
          <cell r="AF12661" t="str">
            <v>ABS SP</v>
          </cell>
          <cell r="AG12661" t="str">
            <v>HAMILTON</v>
          </cell>
          <cell r="AH12661" t="str">
            <v>AUDIT COMPLETO</v>
          </cell>
          <cell r="AI12661" t="str">
            <v>D\ ATUAL ABS SP SALÃO</v>
          </cell>
          <cell r="AJ12661" t="str">
            <v>BOX EM CONFERENCIA</v>
          </cell>
          <cell r="AK12661">
            <v>74700369</v>
          </cell>
        </row>
        <row r="12662">
          <cell r="X12662">
            <v>747</v>
          </cell>
          <cell r="Y12662" t="str">
            <v/>
          </cell>
          <cell r="Z12662">
            <v>45998</v>
          </cell>
          <cell r="AA12662">
            <v>45998</v>
          </cell>
          <cell r="AB12662">
            <v>1200</v>
          </cell>
          <cell r="AC12662">
            <v>21</v>
          </cell>
          <cell r="AD12662" t="str">
            <v>PORTATEIS</v>
          </cell>
          <cell r="AE12662" t="str">
            <v>AUDIT_COMPLETE</v>
          </cell>
          <cell r="AF12662" t="str">
            <v>ABS SP</v>
          </cell>
          <cell r="AG12662" t="str">
            <v>HAMILTON</v>
          </cell>
          <cell r="AH12662" t="str">
            <v>AUDIT COMPLETO</v>
          </cell>
          <cell r="AI12662" t="str">
            <v>D\ ATUAL ABS SP SALÃO</v>
          </cell>
          <cell r="AJ12662" t="str">
            <v>BOX EM CONFERENCIA</v>
          </cell>
          <cell r="AK12662">
            <v>74700369</v>
          </cell>
        </row>
        <row r="12663">
          <cell r="X12663">
            <v>747</v>
          </cell>
          <cell r="Y12663" t="str">
            <v/>
          </cell>
          <cell r="Z12663">
            <v>45998</v>
          </cell>
          <cell r="AA12663">
            <v>45998</v>
          </cell>
          <cell r="AB12663">
            <v>1200</v>
          </cell>
          <cell r="AC12663">
            <v>21</v>
          </cell>
          <cell r="AD12663" t="str">
            <v>PORTATEIS</v>
          </cell>
          <cell r="AE12663" t="str">
            <v>AUDIT_COMPLETE</v>
          </cell>
          <cell r="AF12663" t="str">
            <v>ABS SP</v>
          </cell>
          <cell r="AG12663" t="str">
            <v>HAMILTON</v>
          </cell>
          <cell r="AH12663" t="str">
            <v>AUDIT COMPLETO</v>
          </cell>
          <cell r="AI12663" t="str">
            <v>D\ ATUAL ABS SP SALÃO</v>
          </cell>
          <cell r="AJ12663" t="str">
            <v>BOX EM CONFERENCIA</v>
          </cell>
          <cell r="AK12663">
            <v>74700369</v>
          </cell>
        </row>
        <row r="12664">
          <cell r="X12664">
            <v>747</v>
          </cell>
          <cell r="Y12664" t="str">
            <v/>
          </cell>
          <cell r="Z12664">
            <v>45998</v>
          </cell>
          <cell r="AA12664">
            <v>45998</v>
          </cell>
          <cell r="AB12664">
            <v>1200</v>
          </cell>
          <cell r="AC12664">
            <v>46</v>
          </cell>
          <cell r="AD12664" t="str">
            <v>BELEZA E SAUDE</v>
          </cell>
          <cell r="AE12664" t="str">
            <v>AUDIT_COMPLETE</v>
          </cell>
          <cell r="AF12664" t="str">
            <v>ABS SP</v>
          </cell>
          <cell r="AG12664" t="str">
            <v>HAMILTON</v>
          </cell>
          <cell r="AH12664" t="str">
            <v>AUDIT COMPLETO</v>
          </cell>
          <cell r="AI12664" t="str">
            <v>D\ ATUAL ABS SP SALÃO</v>
          </cell>
          <cell r="AJ12664" t="str">
            <v>BOX EM CONFERENCIA</v>
          </cell>
          <cell r="AK12664">
            <v>74700369</v>
          </cell>
        </row>
        <row r="12665">
          <cell r="X12665">
            <v>747</v>
          </cell>
          <cell r="Y12665" t="str">
            <v/>
          </cell>
          <cell r="Z12665">
            <v>45998</v>
          </cell>
          <cell r="AA12665">
            <v>45998</v>
          </cell>
          <cell r="AB12665">
            <v>1200</v>
          </cell>
          <cell r="AC12665">
            <v>21</v>
          </cell>
          <cell r="AD12665" t="str">
            <v>PORTATEIS</v>
          </cell>
          <cell r="AE12665" t="str">
            <v>AUDIT_COMPLETE</v>
          </cell>
          <cell r="AF12665" t="str">
            <v>ABS SP</v>
          </cell>
          <cell r="AG12665" t="str">
            <v>HAMILTON</v>
          </cell>
          <cell r="AH12665" t="str">
            <v>AUDIT COMPLETO</v>
          </cell>
          <cell r="AI12665" t="str">
            <v>D\ ATUAL ABS SP SALÃO</v>
          </cell>
          <cell r="AJ12665" t="str">
            <v>BOX EM CONFERENCIA</v>
          </cell>
          <cell r="AK12665">
            <v>74700369</v>
          </cell>
        </row>
        <row r="12666">
          <cell r="X12666">
            <v>747</v>
          </cell>
          <cell r="Y12666" t="str">
            <v/>
          </cell>
          <cell r="Z12666">
            <v>45998</v>
          </cell>
          <cell r="AA12666">
            <v>45998</v>
          </cell>
          <cell r="AB12666">
            <v>1200</v>
          </cell>
          <cell r="AC12666">
            <v>25</v>
          </cell>
          <cell r="AD12666" t="str">
            <v>QUEIMADORES</v>
          </cell>
          <cell r="AE12666" t="str">
            <v>AUDIT_COMPLETE</v>
          </cell>
          <cell r="AF12666" t="str">
            <v>ABS SP</v>
          </cell>
          <cell r="AG12666" t="str">
            <v>HAMILTON</v>
          </cell>
          <cell r="AH12666" t="str">
            <v>AUDIT COMPLETO</v>
          </cell>
          <cell r="AI12666" t="str">
            <v>D\ ATUAL ABS SP SALÃO</v>
          </cell>
          <cell r="AJ12666" t="str">
            <v>BOX EM CONFERENCIA</v>
          </cell>
          <cell r="AK12666">
            <v>74700369</v>
          </cell>
        </row>
        <row r="12667">
          <cell r="X12667">
            <v>747</v>
          </cell>
          <cell r="Y12667" t="str">
            <v/>
          </cell>
          <cell r="Z12667">
            <v>45998</v>
          </cell>
          <cell r="AA12667">
            <v>45998</v>
          </cell>
          <cell r="AB12667">
            <v>1200</v>
          </cell>
          <cell r="AC12667">
            <v>26</v>
          </cell>
          <cell r="AD12667" t="str">
            <v>REFRIGERACAO</v>
          </cell>
          <cell r="AE12667" t="str">
            <v>AUDIT_COMPLETE</v>
          </cell>
          <cell r="AF12667" t="str">
            <v>ABS SP</v>
          </cell>
          <cell r="AG12667" t="str">
            <v>HAMILTON</v>
          </cell>
          <cell r="AH12667" t="str">
            <v>AUDIT COMPLETO</v>
          </cell>
          <cell r="AI12667" t="str">
            <v>D\ ATUAL ABS SP SALÃO</v>
          </cell>
          <cell r="AJ12667" t="str">
            <v>BOX EM CONFERENCIA</v>
          </cell>
          <cell r="AK12667">
            <v>74700369</v>
          </cell>
        </row>
        <row r="12668">
          <cell r="X12668">
            <v>747</v>
          </cell>
          <cell r="Y12668" t="str">
            <v/>
          </cell>
          <cell r="Z12668">
            <v>45998</v>
          </cell>
          <cell r="AA12668">
            <v>45998</v>
          </cell>
          <cell r="AB12668">
            <v>1200</v>
          </cell>
          <cell r="AC12668">
            <v>25</v>
          </cell>
          <cell r="AD12668" t="str">
            <v>QUEIMADORES</v>
          </cell>
          <cell r="AE12668" t="str">
            <v>AUDIT_COMPLETE</v>
          </cell>
          <cell r="AF12668" t="str">
            <v>ABS SP</v>
          </cell>
          <cell r="AG12668" t="str">
            <v>HAMILTON</v>
          </cell>
          <cell r="AH12668" t="str">
            <v>AUDIT COMPLETO</v>
          </cell>
          <cell r="AI12668" t="str">
            <v>D\ ATUAL ABS SP SALÃO</v>
          </cell>
          <cell r="AJ12668" t="str">
            <v>BOX EM CONFERENCIA</v>
          </cell>
          <cell r="AK12668">
            <v>74700369</v>
          </cell>
        </row>
        <row r="12669">
          <cell r="X12669">
            <v>747</v>
          </cell>
          <cell r="Y12669" t="str">
            <v/>
          </cell>
          <cell r="Z12669">
            <v>45998</v>
          </cell>
          <cell r="AA12669">
            <v>45998</v>
          </cell>
          <cell r="AB12669">
            <v>1200</v>
          </cell>
          <cell r="AC12669">
            <v>21</v>
          </cell>
          <cell r="AD12669" t="str">
            <v>PORTATEIS</v>
          </cell>
          <cell r="AE12669" t="str">
            <v>AUDIT_COMPLETE</v>
          </cell>
          <cell r="AF12669" t="str">
            <v>ABS SP</v>
          </cell>
          <cell r="AG12669" t="str">
            <v>HAMILTON</v>
          </cell>
          <cell r="AH12669" t="str">
            <v>AUDIT COMPLETO</v>
          </cell>
          <cell r="AI12669" t="str">
            <v>D\ ATUAL ABS SP SALÃO</v>
          </cell>
          <cell r="AJ12669" t="str">
            <v>BOX EM CONFERENCIA</v>
          </cell>
          <cell r="AK12669">
            <v>74700369</v>
          </cell>
        </row>
        <row r="12670">
          <cell r="X12670">
            <v>747</v>
          </cell>
          <cell r="Y12670" t="str">
            <v/>
          </cell>
          <cell r="Z12670">
            <v>45998</v>
          </cell>
          <cell r="AA12670">
            <v>45998</v>
          </cell>
          <cell r="AB12670">
            <v>1200</v>
          </cell>
          <cell r="AC12670">
            <v>13</v>
          </cell>
          <cell r="AD12670" t="str">
            <v>TVS</v>
          </cell>
          <cell r="AE12670" t="str">
            <v>AUDIT_COMPLETE</v>
          </cell>
          <cell r="AF12670" t="str">
            <v>ABS SP</v>
          </cell>
          <cell r="AG12670" t="str">
            <v>HAMILTON</v>
          </cell>
          <cell r="AH12670" t="str">
            <v>AUDIT COMPLETO</v>
          </cell>
          <cell r="AI12670" t="str">
            <v>D\ ATUAL ABS SP SALÃO</v>
          </cell>
          <cell r="AJ12670" t="str">
            <v>BOX EM CONFERENCIA</v>
          </cell>
          <cell r="AK12670">
            <v>74700369</v>
          </cell>
        </row>
        <row r="12671">
          <cell r="X12671">
            <v>747</v>
          </cell>
          <cell r="Y12671" t="str">
            <v/>
          </cell>
          <cell r="Z12671">
            <v>45998</v>
          </cell>
          <cell r="AA12671">
            <v>45998</v>
          </cell>
          <cell r="AB12671">
            <v>1200</v>
          </cell>
          <cell r="AC12671">
            <v>21</v>
          </cell>
          <cell r="AD12671" t="str">
            <v>PORTATEIS</v>
          </cell>
          <cell r="AE12671" t="str">
            <v>AUDIT_COMPLETE</v>
          </cell>
          <cell r="AF12671" t="str">
            <v>ABS SP</v>
          </cell>
          <cell r="AG12671" t="str">
            <v>HAMILTON</v>
          </cell>
          <cell r="AH12671" t="str">
            <v>AUDIT COMPLETO</v>
          </cell>
          <cell r="AI12671" t="str">
            <v>D\ ATUAL ABS SP SALÃO</v>
          </cell>
          <cell r="AJ12671" t="str">
            <v>BOX EM CONFERENCIA</v>
          </cell>
          <cell r="AK12671">
            <v>74700369</v>
          </cell>
        </row>
        <row r="12672">
          <cell r="X12672">
            <v>747</v>
          </cell>
          <cell r="Y12672" t="str">
            <v/>
          </cell>
          <cell r="Z12672">
            <v>45998</v>
          </cell>
          <cell r="AA12672">
            <v>45998</v>
          </cell>
          <cell r="AB12672">
            <v>1200</v>
          </cell>
          <cell r="AC12672">
            <v>21</v>
          </cell>
          <cell r="AD12672" t="str">
            <v>PORTATEIS</v>
          </cell>
          <cell r="AE12672" t="str">
            <v>AUDIT_COMPLETE</v>
          </cell>
          <cell r="AF12672" t="str">
            <v>ABS SP</v>
          </cell>
          <cell r="AG12672" t="str">
            <v>HAMILTON</v>
          </cell>
          <cell r="AH12672" t="str">
            <v>AUDIT COMPLETO</v>
          </cell>
          <cell r="AI12672" t="str">
            <v>D\ ATUAL ABS SP SALÃO</v>
          </cell>
          <cell r="AJ12672" t="str">
            <v>BOX EM CONFERENCIA</v>
          </cell>
          <cell r="AK12672">
            <v>74700369</v>
          </cell>
        </row>
        <row r="12673">
          <cell r="X12673">
            <v>747</v>
          </cell>
          <cell r="Y12673" t="str">
            <v/>
          </cell>
          <cell r="Z12673">
            <v>45998</v>
          </cell>
          <cell r="AA12673">
            <v>45998</v>
          </cell>
          <cell r="AB12673">
            <v>1200</v>
          </cell>
          <cell r="AC12673">
            <v>21</v>
          </cell>
          <cell r="AD12673" t="str">
            <v>PORTATEIS</v>
          </cell>
          <cell r="AE12673" t="str">
            <v>AUDIT_COMPLETE</v>
          </cell>
          <cell r="AF12673" t="str">
            <v>ABS SP</v>
          </cell>
          <cell r="AG12673" t="str">
            <v>HAMILTON</v>
          </cell>
          <cell r="AH12673" t="str">
            <v>AUDIT COMPLETO</v>
          </cell>
          <cell r="AI12673" t="str">
            <v>D\ ATUAL ABS SP SALÃO</v>
          </cell>
          <cell r="AJ12673" t="str">
            <v>BOX EM CONFERENCIA</v>
          </cell>
          <cell r="AK12673">
            <v>74700369</v>
          </cell>
        </row>
        <row r="12674">
          <cell r="X12674">
            <v>747</v>
          </cell>
          <cell r="Y12674" t="str">
            <v/>
          </cell>
          <cell r="Z12674">
            <v>45998</v>
          </cell>
          <cell r="AA12674">
            <v>45998</v>
          </cell>
          <cell r="AB12674">
            <v>1200</v>
          </cell>
          <cell r="AC12674">
            <v>21</v>
          </cell>
          <cell r="AD12674" t="str">
            <v>PORTATEIS</v>
          </cell>
          <cell r="AE12674" t="str">
            <v>AUDIT_COMPLETE</v>
          </cell>
          <cell r="AF12674" t="str">
            <v>ABS SP</v>
          </cell>
          <cell r="AG12674" t="str">
            <v>HAMILTON</v>
          </cell>
          <cell r="AH12674" t="str">
            <v>AUDIT COMPLETO</v>
          </cell>
          <cell r="AI12674" t="str">
            <v>D\ ATUAL ABS SP SALÃO</v>
          </cell>
          <cell r="AJ12674" t="str">
            <v>BOX EM CONFERENCIA</v>
          </cell>
          <cell r="AK12674">
            <v>74700369</v>
          </cell>
        </row>
        <row r="12675">
          <cell r="X12675">
            <v>725</v>
          </cell>
          <cell r="Y12675" t="str">
            <v/>
          </cell>
          <cell r="Z12675">
            <v>45998</v>
          </cell>
          <cell r="AA12675">
            <v>45998</v>
          </cell>
          <cell r="AB12675">
            <v>1200</v>
          </cell>
          <cell r="AC12675">
            <v>25</v>
          </cell>
          <cell r="AD12675" t="str">
            <v>QUEIMADORES</v>
          </cell>
          <cell r="AE12675" t="str">
            <v/>
          </cell>
          <cell r="AF12675" t="str">
            <v>ABS SP</v>
          </cell>
          <cell r="AG12675" t="str">
            <v>HERBSTON</v>
          </cell>
          <cell r="AH12675" t="str">
            <v>AUDIT INCOMPLETO</v>
          </cell>
          <cell r="AI12675" t="str">
            <v>D\ ATUAL ABS SP SALÃO</v>
          </cell>
          <cell r="AJ12675" t="str">
            <v>BOX EM CONFERENCIA</v>
          </cell>
          <cell r="AK12675">
            <v>72500116</v>
          </cell>
        </row>
        <row r="12676">
          <cell r="X12676">
            <v>725</v>
          </cell>
          <cell r="Y12676" t="str">
            <v/>
          </cell>
          <cell r="Z12676">
            <v>45998</v>
          </cell>
          <cell r="AA12676">
            <v>45998</v>
          </cell>
          <cell r="AB12676">
            <v>1200</v>
          </cell>
          <cell r="AC12676">
            <v>31</v>
          </cell>
          <cell r="AD12676" t="str">
            <v>MOVEIS DE COZINHA</v>
          </cell>
          <cell r="AE12676" t="str">
            <v/>
          </cell>
          <cell r="AF12676" t="str">
            <v>ABS SP</v>
          </cell>
          <cell r="AG12676" t="str">
            <v>HERBSTON</v>
          </cell>
          <cell r="AH12676" t="str">
            <v>AUDIT INCOMPLETO</v>
          </cell>
          <cell r="AI12676" t="str">
            <v>D\ ATUAL ABS SP SALÃO</v>
          </cell>
          <cell r="AJ12676" t="str">
            <v>BOX EM CONFERENCIA</v>
          </cell>
          <cell r="AK12676">
            <v>72500116</v>
          </cell>
        </row>
        <row r="12677">
          <cell r="X12677">
            <v>747</v>
          </cell>
          <cell r="Y12677" t="str">
            <v/>
          </cell>
          <cell r="Z12677">
            <v>45998</v>
          </cell>
          <cell r="AA12677">
            <v>45998</v>
          </cell>
          <cell r="AB12677">
            <v>1200</v>
          </cell>
          <cell r="AC12677">
            <v>13</v>
          </cell>
          <cell r="AD12677" t="str">
            <v>TVS</v>
          </cell>
          <cell r="AE12677" t="str">
            <v>AUDIT_COMPLETE</v>
          </cell>
          <cell r="AF12677" t="str">
            <v>ABS SP</v>
          </cell>
          <cell r="AG12677" t="str">
            <v>HAMILTON</v>
          </cell>
          <cell r="AH12677" t="str">
            <v>AUDIT COMPLETO</v>
          </cell>
          <cell r="AI12677" t="str">
            <v>D\ ATUAL ABS SP SALÃO</v>
          </cell>
          <cell r="AJ12677" t="str">
            <v>BOX EM CONFERENCIA</v>
          </cell>
          <cell r="AK12677">
            <v>74700369</v>
          </cell>
        </row>
        <row r="12678">
          <cell r="X12678">
            <v>725</v>
          </cell>
          <cell r="Y12678" t="str">
            <v/>
          </cell>
          <cell r="Z12678">
            <v>45998</v>
          </cell>
          <cell r="AA12678">
            <v>45998</v>
          </cell>
          <cell r="AB12678">
            <v>1200</v>
          </cell>
          <cell r="AC12678">
            <v>25</v>
          </cell>
          <cell r="AD12678" t="str">
            <v>QUEIMADORES</v>
          </cell>
          <cell r="AE12678" t="str">
            <v>AUDIT_COMPLETE</v>
          </cell>
          <cell r="AF12678" t="str">
            <v>ABS SP</v>
          </cell>
          <cell r="AG12678" t="str">
            <v>HERBSTON</v>
          </cell>
          <cell r="AH12678" t="str">
            <v>AUDIT COMPLETO</v>
          </cell>
          <cell r="AI12678" t="str">
            <v>D\ ATUAL ABS SP SALÃO</v>
          </cell>
          <cell r="AJ12678" t="str">
            <v>BOX EM CONFERENCIA</v>
          </cell>
          <cell r="AK12678">
            <v>72500116</v>
          </cell>
        </row>
        <row r="12679">
          <cell r="X12679">
            <v>747</v>
          </cell>
          <cell r="Y12679" t="str">
            <v/>
          </cell>
          <cell r="Z12679">
            <v>45998</v>
          </cell>
          <cell r="AA12679">
            <v>45998</v>
          </cell>
          <cell r="AB12679">
            <v>1200</v>
          </cell>
          <cell r="AC12679">
            <v>21</v>
          </cell>
          <cell r="AD12679" t="str">
            <v>PORTATEIS</v>
          </cell>
          <cell r="AE12679" t="str">
            <v>AUDIT_COMPLETE</v>
          </cell>
          <cell r="AF12679" t="str">
            <v>ABS SP</v>
          </cell>
          <cell r="AG12679" t="str">
            <v>HAMILTON</v>
          </cell>
          <cell r="AH12679" t="str">
            <v>AUDIT COMPLETO</v>
          </cell>
          <cell r="AI12679" t="str">
            <v>D\ ATUAL ABS SP SALÃO</v>
          </cell>
          <cell r="AJ12679" t="str">
            <v>BOX EM CONFERENCIA</v>
          </cell>
          <cell r="AK12679">
            <v>74700369</v>
          </cell>
        </row>
        <row r="12680">
          <cell r="X12680">
            <v>747</v>
          </cell>
          <cell r="Y12680" t="str">
            <v/>
          </cell>
          <cell r="Z12680">
            <v>45998</v>
          </cell>
          <cell r="AA12680">
            <v>45998</v>
          </cell>
          <cell r="AB12680">
            <v>1200</v>
          </cell>
          <cell r="AC12680">
            <v>13</v>
          </cell>
          <cell r="AD12680" t="str">
            <v>TVS</v>
          </cell>
          <cell r="AE12680" t="str">
            <v/>
          </cell>
          <cell r="AF12680" t="str">
            <v>ABS SP</v>
          </cell>
          <cell r="AG12680" t="str">
            <v>HAMILTON</v>
          </cell>
          <cell r="AH12680" t="str">
            <v>AUDIT INCOMPLETO</v>
          </cell>
          <cell r="AI12680" t="str">
            <v>D\ ATUAL ABS SP SALÃO</v>
          </cell>
          <cell r="AJ12680" t="str">
            <v>BOX EM CONFERENCIA</v>
          </cell>
          <cell r="AK12680">
            <v>74700369</v>
          </cell>
        </row>
        <row r="12681">
          <cell r="X12681">
            <v>725</v>
          </cell>
          <cell r="Y12681" t="str">
            <v/>
          </cell>
          <cell r="Z12681">
            <v>45998</v>
          </cell>
          <cell r="AA12681">
            <v>45998</v>
          </cell>
          <cell r="AB12681">
            <v>1200</v>
          </cell>
          <cell r="AC12681">
            <v>21</v>
          </cell>
          <cell r="AD12681" t="str">
            <v>PORTATEIS</v>
          </cell>
          <cell r="AE12681" t="str">
            <v>AUDIT_COMPLETE</v>
          </cell>
          <cell r="AF12681" t="str">
            <v>ABS SP</v>
          </cell>
          <cell r="AG12681" t="str">
            <v>HERBSTON</v>
          </cell>
          <cell r="AH12681" t="str">
            <v>AUDIT COMPLETO</v>
          </cell>
          <cell r="AI12681" t="str">
            <v>D\ ATUAL ABS SP SALÃO</v>
          </cell>
          <cell r="AJ12681" t="str">
            <v>BOX EM CONFERENCIA</v>
          </cell>
          <cell r="AK12681">
            <v>72500116</v>
          </cell>
        </row>
        <row r="12682">
          <cell r="X12682">
            <v>747</v>
          </cell>
          <cell r="Y12682" t="str">
            <v/>
          </cell>
          <cell r="Z12682">
            <v>45998</v>
          </cell>
          <cell r="AA12682">
            <v>45998</v>
          </cell>
          <cell r="AB12682">
            <v>1200</v>
          </cell>
          <cell r="AC12682">
            <v>21</v>
          </cell>
          <cell r="AD12682" t="str">
            <v>PORTATEIS</v>
          </cell>
          <cell r="AE12682" t="str">
            <v>AUDIT_COMPLETE</v>
          </cell>
          <cell r="AF12682" t="str">
            <v>ABS SP</v>
          </cell>
          <cell r="AG12682" t="str">
            <v>HAMILTON</v>
          </cell>
          <cell r="AH12682" t="str">
            <v>AUDIT COMPLETO</v>
          </cell>
          <cell r="AI12682" t="str">
            <v>D\ ATUAL ABS SP SALÃO</v>
          </cell>
          <cell r="AJ12682" t="str">
            <v>BOX EM CONFERENCIA</v>
          </cell>
          <cell r="AK12682">
            <v>74700369</v>
          </cell>
        </row>
        <row r="12683">
          <cell r="X12683">
            <v>725</v>
          </cell>
          <cell r="Y12683" t="str">
            <v/>
          </cell>
          <cell r="Z12683">
            <v>45998</v>
          </cell>
          <cell r="AA12683">
            <v>45998</v>
          </cell>
          <cell r="AB12683">
            <v>1200</v>
          </cell>
          <cell r="AC12683">
            <v>22</v>
          </cell>
          <cell r="AD12683" t="str">
            <v>UTILIDADES DOMESTICAS</v>
          </cell>
          <cell r="AE12683" t="str">
            <v>AUDIT_COMPLETE</v>
          </cell>
          <cell r="AF12683" t="str">
            <v>ABS SP</v>
          </cell>
          <cell r="AG12683" t="str">
            <v>HERBSTON</v>
          </cell>
          <cell r="AH12683" t="str">
            <v>AUDIT COMPLETO</v>
          </cell>
          <cell r="AI12683" t="str">
            <v>D\ ATUAL ABS SP SALÃO</v>
          </cell>
          <cell r="AJ12683" t="str">
            <v>BOX EM CONFERENCIA</v>
          </cell>
          <cell r="AK12683">
            <v>72500116</v>
          </cell>
        </row>
        <row r="12684">
          <cell r="X12684">
            <v>725</v>
          </cell>
          <cell r="Y12684" t="str">
            <v/>
          </cell>
          <cell r="Z12684">
            <v>45998</v>
          </cell>
          <cell r="AA12684">
            <v>45998</v>
          </cell>
          <cell r="AB12684">
            <v>1200</v>
          </cell>
          <cell r="AC12684">
            <v>25</v>
          </cell>
          <cell r="AD12684" t="str">
            <v>QUEIMADORES</v>
          </cell>
          <cell r="AE12684" t="str">
            <v>AUDIT_COMPLETE</v>
          </cell>
          <cell r="AF12684" t="str">
            <v>ABS SP</v>
          </cell>
          <cell r="AG12684" t="str">
            <v>HERBSTON</v>
          </cell>
          <cell r="AH12684" t="str">
            <v>AUDIT COMPLETO</v>
          </cell>
          <cell r="AI12684" t="str">
            <v>D\ ATUAL ABS SP SALÃO</v>
          </cell>
          <cell r="AJ12684" t="str">
            <v>BOX EM CONFERENCIA</v>
          </cell>
          <cell r="AK12684">
            <v>72500116</v>
          </cell>
        </row>
        <row r="12685">
          <cell r="X12685">
            <v>747</v>
          </cell>
          <cell r="Y12685" t="str">
            <v/>
          </cell>
          <cell r="Z12685">
            <v>45998</v>
          </cell>
          <cell r="AA12685">
            <v>45998</v>
          </cell>
          <cell r="AB12685">
            <v>1200</v>
          </cell>
          <cell r="AC12685">
            <v>21</v>
          </cell>
          <cell r="AD12685" t="str">
            <v>PORTATEIS</v>
          </cell>
          <cell r="AE12685" t="str">
            <v>AUDIT_COMPLETE</v>
          </cell>
          <cell r="AF12685" t="str">
            <v>ABS SP</v>
          </cell>
          <cell r="AG12685" t="str">
            <v>HAMILTON</v>
          </cell>
          <cell r="AH12685" t="str">
            <v>AUDIT COMPLETO</v>
          </cell>
          <cell r="AI12685" t="str">
            <v>D\ ATUAL ABS SP SALÃO</v>
          </cell>
          <cell r="AJ12685" t="str">
            <v>BOX EM CONFERENCIA</v>
          </cell>
          <cell r="AK12685">
            <v>74700369</v>
          </cell>
        </row>
        <row r="12686">
          <cell r="X12686">
            <v>725</v>
          </cell>
          <cell r="Y12686" t="str">
            <v/>
          </cell>
          <cell r="Z12686">
            <v>45998</v>
          </cell>
          <cell r="AA12686">
            <v>45998</v>
          </cell>
          <cell r="AB12686">
            <v>1200</v>
          </cell>
          <cell r="AC12686">
            <v>25</v>
          </cell>
          <cell r="AD12686" t="str">
            <v>QUEIMADORES</v>
          </cell>
          <cell r="AE12686" t="str">
            <v>AUDIT_COMPLETE</v>
          </cell>
          <cell r="AF12686" t="str">
            <v>ABS SP</v>
          </cell>
          <cell r="AG12686" t="str">
            <v>HERBSTON</v>
          </cell>
          <cell r="AH12686" t="str">
            <v>AUDIT COMPLETO</v>
          </cell>
          <cell r="AI12686" t="str">
            <v>D\ ATUAL ABS SP SALÃO</v>
          </cell>
          <cell r="AJ12686" t="str">
            <v>BOX EM CONFERENCIA</v>
          </cell>
          <cell r="AK12686">
            <v>72500116</v>
          </cell>
        </row>
        <row r="12687">
          <cell r="X12687">
            <v>725</v>
          </cell>
          <cell r="Y12687" t="str">
            <v/>
          </cell>
          <cell r="Z12687">
            <v>45998</v>
          </cell>
          <cell r="AA12687">
            <v>45998</v>
          </cell>
          <cell r="AB12687">
            <v>1200</v>
          </cell>
          <cell r="AC12687">
            <v>21</v>
          </cell>
          <cell r="AD12687" t="str">
            <v>PORTATEIS</v>
          </cell>
          <cell r="AE12687" t="str">
            <v>AUDIT_COMPLETE</v>
          </cell>
          <cell r="AF12687" t="str">
            <v>ABS SP</v>
          </cell>
          <cell r="AG12687" t="str">
            <v>HERBSTON</v>
          </cell>
          <cell r="AH12687" t="str">
            <v>AUDIT COMPLETO</v>
          </cell>
          <cell r="AI12687" t="str">
            <v>D\ ATUAL ABS SP SALÃO</v>
          </cell>
          <cell r="AJ12687" t="str">
            <v>BOX EM CONFERENCIA</v>
          </cell>
          <cell r="AK12687">
            <v>72500116</v>
          </cell>
        </row>
        <row r="12688">
          <cell r="X12688">
            <v>725</v>
          </cell>
          <cell r="Y12688" t="str">
            <v/>
          </cell>
          <cell r="Z12688">
            <v>45998</v>
          </cell>
          <cell r="AA12688">
            <v>45998</v>
          </cell>
          <cell r="AB12688">
            <v>1200</v>
          </cell>
          <cell r="AC12688">
            <v>27</v>
          </cell>
          <cell r="AD12688" t="str">
            <v>LAVADORAS</v>
          </cell>
          <cell r="AE12688" t="str">
            <v>AUDIT_COMPLETE</v>
          </cell>
          <cell r="AF12688" t="str">
            <v>ABS SP</v>
          </cell>
          <cell r="AG12688" t="str">
            <v>HERBSTON</v>
          </cell>
          <cell r="AH12688" t="str">
            <v>AUDIT COMPLETO</v>
          </cell>
          <cell r="AI12688" t="str">
            <v>D\ ATUAL ABS SP SALÃO</v>
          </cell>
          <cell r="AJ12688" t="str">
            <v>BOX EM CONFERENCIA</v>
          </cell>
          <cell r="AK12688">
            <v>72500116</v>
          </cell>
        </row>
        <row r="12689">
          <cell r="X12689">
            <v>725</v>
          </cell>
          <cell r="Y12689" t="str">
            <v/>
          </cell>
          <cell r="Z12689">
            <v>45998</v>
          </cell>
          <cell r="AA12689">
            <v>45998</v>
          </cell>
          <cell r="AB12689">
            <v>1200</v>
          </cell>
          <cell r="AC12689">
            <v>27</v>
          </cell>
          <cell r="AD12689" t="str">
            <v>LAVADORAS</v>
          </cell>
          <cell r="AE12689" t="str">
            <v>AUDIT_COMPLETE</v>
          </cell>
          <cell r="AF12689" t="str">
            <v>ABS SP</v>
          </cell>
          <cell r="AG12689" t="str">
            <v>HERBSTON</v>
          </cell>
          <cell r="AH12689" t="str">
            <v>AUDIT COMPLETO</v>
          </cell>
          <cell r="AI12689" t="str">
            <v>D\ ATUAL ABS SP SALÃO</v>
          </cell>
          <cell r="AJ12689" t="str">
            <v>BOX EM CONFERENCIA</v>
          </cell>
          <cell r="AK12689">
            <v>72500116</v>
          </cell>
        </row>
        <row r="12690">
          <cell r="X12690">
            <v>725</v>
          </cell>
          <cell r="Y12690" t="str">
            <v/>
          </cell>
          <cell r="Z12690">
            <v>45998</v>
          </cell>
          <cell r="AA12690">
            <v>45998</v>
          </cell>
          <cell r="AB12690">
            <v>1200</v>
          </cell>
          <cell r="AC12690">
            <v>13</v>
          </cell>
          <cell r="AD12690" t="str">
            <v>TVS</v>
          </cell>
          <cell r="AE12690" t="str">
            <v/>
          </cell>
          <cell r="AF12690" t="str">
            <v>ABS SP</v>
          </cell>
          <cell r="AG12690" t="str">
            <v>HERBSTON</v>
          </cell>
          <cell r="AH12690" t="str">
            <v>AUDIT INCOMPLETO</v>
          </cell>
          <cell r="AI12690" t="str">
            <v>D\ ATUAL ABS SP SALÃO</v>
          </cell>
          <cell r="AJ12690" t="str">
            <v>BOX EM CONFERENCIA</v>
          </cell>
          <cell r="AK12690">
            <v>72500116</v>
          </cell>
        </row>
        <row r="12691">
          <cell r="X12691">
            <v>725</v>
          </cell>
          <cell r="Y12691" t="str">
            <v/>
          </cell>
          <cell r="Z12691">
            <v>45998</v>
          </cell>
          <cell r="AA12691">
            <v>45998</v>
          </cell>
          <cell r="AB12691">
            <v>1200</v>
          </cell>
          <cell r="AC12691">
            <v>25</v>
          </cell>
          <cell r="AD12691" t="str">
            <v>QUEIMADORES</v>
          </cell>
          <cell r="AE12691" t="str">
            <v>AUDIT_COMPLETE</v>
          </cell>
          <cell r="AF12691" t="str">
            <v>ABS SP</v>
          </cell>
          <cell r="AG12691" t="str">
            <v>HERBSTON</v>
          </cell>
          <cell r="AH12691" t="str">
            <v>AUDIT COMPLETO</v>
          </cell>
          <cell r="AI12691" t="str">
            <v>D\ ATUAL ABS SP SALÃO</v>
          </cell>
          <cell r="AJ12691" t="str">
            <v>BOX EM CONFERENCIA</v>
          </cell>
          <cell r="AK12691">
            <v>72500116</v>
          </cell>
        </row>
        <row r="12692">
          <cell r="X12692">
            <v>725</v>
          </cell>
          <cell r="Y12692" t="str">
            <v/>
          </cell>
          <cell r="Z12692">
            <v>45998</v>
          </cell>
          <cell r="AA12692">
            <v>45998</v>
          </cell>
          <cell r="AB12692">
            <v>1200</v>
          </cell>
          <cell r="AC12692">
            <v>13</v>
          </cell>
          <cell r="AD12692" t="str">
            <v>TVS</v>
          </cell>
          <cell r="AE12692" t="str">
            <v>AUDIT_COMPLETE</v>
          </cell>
          <cell r="AF12692" t="str">
            <v>ABS SP</v>
          </cell>
          <cell r="AG12692" t="str">
            <v>HERBSTON</v>
          </cell>
          <cell r="AH12692" t="str">
            <v>AUDIT COMPLETO</v>
          </cell>
          <cell r="AI12692" t="str">
            <v>D\ ATUAL ABS SP SALÃO</v>
          </cell>
          <cell r="AJ12692" t="str">
            <v>BOX EM CONFERENCIA</v>
          </cell>
          <cell r="AK12692">
            <v>72500116</v>
          </cell>
        </row>
        <row r="12693">
          <cell r="X12693">
            <v>725</v>
          </cell>
          <cell r="Y12693" t="str">
            <v/>
          </cell>
          <cell r="Z12693">
            <v>45998</v>
          </cell>
          <cell r="AA12693">
            <v>45998</v>
          </cell>
          <cell r="AB12693">
            <v>1200</v>
          </cell>
          <cell r="AC12693">
            <v>21</v>
          </cell>
          <cell r="AD12693" t="str">
            <v>PORTATEIS</v>
          </cell>
          <cell r="AE12693" t="str">
            <v>AUDIT_COMPLETE</v>
          </cell>
          <cell r="AF12693" t="str">
            <v>ABS SP</v>
          </cell>
          <cell r="AG12693" t="str">
            <v>HERBSTON</v>
          </cell>
          <cell r="AH12693" t="str">
            <v>AUDIT COMPLETO</v>
          </cell>
          <cell r="AI12693" t="str">
            <v>D\ ATUAL ABS SP SALÃO</v>
          </cell>
          <cell r="AJ12693" t="str">
            <v>BOX EM CONFERENCIA</v>
          </cell>
          <cell r="AK12693">
            <v>72500116</v>
          </cell>
        </row>
        <row r="12694">
          <cell r="X12694">
            <v>725</v>
          </cell>
          <cell r="Y12694" t="str">
            <v/>
          </cell>
          <cell r="Z12694">
            <v>45998</v>
          </cell>
          <cell r="AA12694">
            <v>45998</v>
          </cell>
          <cell r="AB12694">
            <v>1200</v>
          </cell>
          <cell r="AC12694">
            <v>46</v>
          </cell>
          <cell r="AD12694" t="str">
            <v>BELEZA e SAUDE</v>
          </cell>
          <cell r="AE12694" t="str">
            <v/>
          </cell>
          <cell r="AF12694" t="str">
            <v>ABS SP</v>
          </cell>
          <cell r="AG12694" t="str">
            <v>HERBSTON</v>
          </cell>
          <cell r="AH12694" t="str">
            <v>AUDIT INCOMPLETO</v>
          </cell>
          <cell r="AI12694" t="str">
            <v>D\ ATUAL ABS SP P.A.R</v>
          </cell>
          <cell r="AJ12694" t="str">
            <v>BOX EM CONFERENCIA</v>
          </cell>
          <cell r="AK12694">
            <v>72500116</v>
          </cell>
        </row>
        <row r="12695">
          <cell r="X12695">
            <v>25</v>
          </cell>
          <cell r="Y12695" t="str">
            <v/>
          </cell>
          <cell r="Z12695">
            <v>45998</v>
          </cell>
          <cell r="AA12695">
            <v>45998</v>
          </cell>
          <cell r="AB12695">
            <v>1200</v>
          </cell>
          <cell r="AC12695">
            <v>21</v>
          </cell>
          <cell r="AD12695" t="str">
            <v>PORTATEIS</v>
          </cell>
          <cell r="AE12695" t="str">
            <v/>
          </cell>
          <cell r="AF12695" t="str">
            <v>ABS SP</v>
          </cell>
          <cell r="AG12695" t="str">
            <v>TATIENE</v>
          </cell>
          <cell r="AH12695" t="str">
            <v>AUDIT INCOMPLETO</v>
          </cell>
          <cell r="AI12695" t="str">
            <v>D\ ATUAL ABS SP SALÃO</v>
          </cell>
          <cell r="AJ12695" t="str">
            <v>BOX EM CONFERENCIA</v>
          </cell>
          <cell r="AK12695">
            <v>2500253</v>
          </cell>
        </row>
        <row r="12696">
          <cell r="X12696">
            <v>725</v>
          </cell>
          <cell r="Y12696" t="str">
            <v/>
          </cell>
          <cell r="Z12696">
            <v>45998</v>
          </cell>
          <cell r="AA12696">
            <v>45998</v>
          </cell>
          <cell r="AB12696">
            <v>1200</v>
          </cell>
          <cell r="AC12696">
            <v>21</v>
          </cell>
          <cell r="AD12696" t="str">
            <v>PORTATEIS</v>
          </cell>
          <cell r="AE12696" t="str">
            <v>AUDIT_COMPLETE</v>
          </cell>
          <cell r="AF12696" t="str">
            <v>ABS SP</v>
          </cell>
          <cell r="AG12696" t="str">
            <v>HERBSTON</v>
          </cell>
          <cell r="AH12696" t="str">
            <v>AUDIT COMPLETO</v>
          </cell>
          <cell r="AI12696" t="str">
            <v>D\ ATUAL ABS SP SALÃO</v>
          </cell>
          <cell r="AJ12696" t="str">
            <v>BOX EM CONFERENCIA</v>
          </cell>
          <cell r="AK12696">
            <v>72500116</v>
          </cell>
        </row>
        <row r="12697">
          <cell r="X12697">
            <v>25</v>
          </cell>
          <cell r="Y12697" t="str">
            <v/>
          </cell>
          <cell r="Z12697">
            <v>45998</v>
          </cell>
          <cell r="AA12697">
            <v>45998</v>
          </cell>
          <cell r="AB12697">
            <v>1200</v>
          </cell>
          <cell r="AC12697">
            <v>21</v>
          </cell>
          <cell r="AD12697" t="str">
            <v>PORTATEIS</v>
          </cell>
          <cell r="AE12697" t="str">
            <v/>
          </cell>
          <cell r="AF12697" t="str">
            <v>ABS SP</v>
          </cell>
          <cell r="AG12697" t="str">
            <v>TATIENE</v>
          </cell>
          <cell r="AH12697" t="str">
            <v>AUDIT INCOMPLETO</v>
          </cell>
          <cell r="AI12697" t="str">
            <v>D\ ATUAL ABS SP SALÃO</v>
          </cell>
          <cell r="AJ12697" t="str">
            <v>BOX EM CONFERENCIA</v>
          </cell>
          <cell r="AK12697">
            <v>2500253</v>
          </cell>
        </row>
        <row r="12698">
          <cell r="X12698">
            <v>25</v>
          </cell>
          <cell r="Y12698" t="str">
            <v/>
          </cell>
          <cell r="Z12698">
            <v>45998</v>
          </cell>
          <cell r="AA12698">
            <v>45998</v>
          </cell>
          <cell r="AB12698">
            <v>1200</v>
          </cell>
          <cell r="AC12698">
            <v>21</v>
          </cell>
          <cell r="AD12698" t="str">
            <v>PORTATEIS</v>
          </cell>
          <cell r="AE12698" t="str">
            <v/>
          </cell>
          <cell r="AF12698" t="str">
            <v>ABS SP</v>
          </cell>
          <cell r="AG12698" t="str">
            <v>TATIENE</v>
          </cell>
          <cell r="AH12698" t="str">
            <v>AUDIT INCOMPLETO</v>
          </cell>
          <cell r="AI12698" t="str">
            <v>D\ ATUAL ABS SP SALÃO</v>
          </cell>
          <cell r="AJ12698" t="str">
            <v>BOX EM CONFERENCIA</v>
          </cell>
          <cell r="AK12698">
            <v>2500253</v>
          </cell>
        </row>
        <row r="12699">
          <cell r="X12699">
            <v>25</v>
          </cell>
          <cell r="Y12699" t="str">
            <v/>
          </cell>
          <cell r="Z12699">
            <v>45998</v>
          </cell>
          <cell r="AA12699">
            <v>45998</v>
          </cell>
          <cell r="AB12699">
            <v>1200</v>
          </cell>
          <cell r="AC12699">
            <v>21</v>
          </cell>
          <cell r="AD12699" t="str">
            <v>PORTATEIS</v>
          </cell>
          <cell r="AE12699" t="str">
            <v/>
          </cell>
          <cell r="AF12699" t="str">
            <v>ABS SP</v>
          </cell>
          <cell r="AG12699" t="str">
            <v>TATIENE</v>
          </cell>
          <cell r="AH12699" t="str">
            <v>AUDIT INCOMPLETO</v>
          </cell>
          <cell r="AI12699" t="str">
            <v>D\ ATUAL ABS SP SALÃO</v>
          </cell>
          <cell r="AJ12699" t="str">
            <v>BOX EM CONFERENCIA</v>
          </cell>
          <cell r="AK12699">
            <v>2500253</v>
          </cell>
        </row>
        <row r="12700">
          <cell r="X12700">
            <v>25</v>
          </cell>
          <cell r="Y12700" t="str">
            <v/>
          </cell>
          <cell r="Z12700">
            <v>45998</v>
          </cell>
          <cell r="AA12700">
            <v>45998</v>
          </cell>
          <cell r="AB12700">
            <v>1200</v>
          </cell>
          <cell r="AC12700">
            <v>21</v>
          </cell>
          <cell r="AD12700" t="str">
            <v>PORTATEIS</v>
          </cell>
          <cell r="AE12700" t="str">
            <v/>
          </cell>
          <cell r="AF12700" t="str">
            <v>ABS SP</v>
          </cell>
          <cell r="AG12700" t="str">
            <v>TATIENE</v>
          </cell>
          <cell r="AH12700" t="str">
            <v>AUDIT INCOMPLETO</v>
          </cell>
          <cell r="AI12700" t="str">
            <v>D\ ATUAL ABS SP SALÃO</v>
          </cell>
          <cell r="AJ12700" t="str">
            <v>BOX EM CONFERENCIA</v>
          </cell>
          <cell r="AK12700">
            <v>2500253</v>
          </cell>
        </row>
        <row r="12701">
          <cell r="X12701">
            <v>25</v>
          </cell>
          <cell r="Y12701" t="str">
            <v/>
          </cell>
          <cell r="Z12701">
            <v>45998</v>
          </cell>
          <cell r="AA12701">
            <v>45998</v>
          </cell>
          <cell r="AB12701">
            <v>1200</v>
          </cell>
          <cell r="AC12701">
            <v>26</v>
          </cell>
          <cell r="AD12701" t="str">
            <v>REFRIGERACAO</v>
          </cell>
          <cell r="AE12701" t="str">
            <v/>
          </cell>
          <cell r="AF12701" t="str">
            <v>ABS SP</v>
          </cell>
          <cell r="AG12701" t="str">
            <v>TATIENE</v>
          </cell>
          <cell r="AH12701" t="str">
            <v>AUDIT INCOMPLETO</v>
          </cell>
          <cell r="AI12701" t="str">
            <v>D\ ATUAL ABS SP SALÃO</v>
          </cell>
          <cell r="AJ12701" t="str">
            <v>BOX EM CONFERENCIA</v>
          </cell>
          <cell r="AK12701">
            <v>2500253</v>
          </cell>
        </row>
        <row r="12702">
          <cell r="X12702">
            <v>25</v>
          </cell>
          <cell r="Y12702" t="str">
            <v/>
          </cell>
          <cell r="Z12702">
            <v>45998</v>
          </cell>
          <cell r="AA12702">
            <v>45998</v>
          </cell>
          <cell r="AB12702">
            <v>1200</v>
          </cell>
          <cell r="AC12702">
            <v>21</v>
          </cell>
          <cell r="AD12702" t="str">
            <v>PORTATEIS</v>
          </cell>
          <cell r="AE12702" t="str">
            <v/>
          </cell>
          <cell r="AF12702" t="str">
            <v>ABS SP</v>
          </cell>
          <cell r="AG12702" t="str">
            <v>TATIENE</v>
          </cell>
          <cell r="AH12702" t="str">
            <v>AUDIT INCOMPLETO</v>
          </cell>
          <cell r="AI12702" t="str">
            <v>D\ ATUAL ABS SP SALÃO</v>
          </cell>
          <cell r="AJ12702" t="str">
            <v>BOX EM CONFERENCIA</v>
          </cell>
          <cell r="AK12702">
            <v>2500253</v>
          </cell>
        </row>
        <row r="12703">
          <cell r="X12703">
            <v>25</v>
          </cell>
          <cell r="Y12703" t="str">
            <v/>
          </cell>
          <cell r="Z12703">
            <v>45998</v>
          </cell>
          <cell r="AA12703">
            <v>45998</v>
          </cell>
          <cell r="AB12703">
            <v>1200</v>
          </cell>
          <cell r="AC12703">
            <v>21</v>
          </cell>
          <cell r="AD12703" t="str">
            <v>PORTATEIS</v>
          </cell>
          <cell r="AE12703" t="str">
            <v/>
          </cell>
          <cell r="AF12703" t="str">
            <v>ABS SP</v>
          </cell>
          <cell r="AG12703" t="str">
            <v>TATIENE</v>
          </cell>
          <cell r="AH12703" t="str">
            <v>AUDIT INCOMPLETO</v>
          </cell>
          <cell r="AI12703" t="str">
            <v>D\ ATUAL ABS SP SALÃO</v>
          </cell>
          <cell r="AJ12703" t="str">
            <v>BOX EM CONFERENCIA</v>
          </cell>
          <cell r="AK12703">
            <v>2500253</v>
          </cell>
        </row>
        <row r="12704">
          <cell r="X12704">
            <v>25</v>
          </cell>
          <cell r="Y12704" t="str">
            <v/>
          </cell>
          <cell r="Z12704">
            <v>45998</v>
          </cell>
          <cell r="AA12704">
            <v>45998</v>
          </cell>
          <cell r="AB12704">
            <v>1200</v>
          </cell>
          <cell r="AC12704">
            <v>21</v>
          </cell>
          <cell r="AD12704" t="str">
            <v>PORTATEIS</v>
          </cell>
          <cell r="AE12704" t="str">
            <v/>
          </cell>
          <cell r="AF12704" t="str">
            <v>ABS SP</v>
          </cell>
          <cell r="AG12704" t="str">
            <v>TATIENE</v>
          </cell>
          <cell r="AH12704" t="str">
            <v>AUDIT INCOMPLETO</v>
          </cell>
          <cell r="AI12704" t="str">
            <v>D\ ATUAL ABS SP SALÃO</v>
          </cell>
          <cell r="AJ12704" t="str">
            <v>BOX EM CONFERENCIA</v>
          </cell>
          <cell r="AK12704">
            <v>2500253</v>
          </cell>
        </row>
        <row r="12705">
          <cell r="X12705">
            <v>25</v>
          </cell>
          <cell r="Y12705" t="str">
            <v/>
          </cell>
          <cell r="Z12705">
            <v>45998</v>
          </cell>
          <cell r="AA12705">
            <v>45998</v>
          </cell>
          <cell r="AB12705">
            <v>1200</v>
          </cell>
          <cell r="AC12705">
            <v>21</v>
          </cell>
          <cell r="AD12705" t="str">
            <v>PORTATEIS</v>
          </cell>
          <cell r="AE12705" t="str">
            <v/>
          </cell>
          <cell r="AF12705" t="str">
            <v>ABS SP</v>
          </cell>
          <cell r="AG12705" t="str">
            <v>TATIENE</v>
          </cell>
          <cell r="AH12705" t="str">
            <v>AUDIT INCOMPLETO</v>
          </cell>
          <cell r="AI12705" t="str">
            <v>D\ ATUAL ABS SP SALÃO</v>
          </cell>
          <cell r="AJ12705" t="str">
            <v>BOX EM CONFERENCIA</v>
          </cell>
          <cell r="AK12705">
            <v>2500253</v>
          </cell>
        </row>
        <row r="12706">
          <cell r="X12706">
            <v>25</v>
          </cell>
          <cell r="Y12706" t="str">
            <v/>
          </cell>
          <cell r="Z12706">
            <v>45998</v>
          </cell>
          <cell r="AA12706">
            <v>45998</v>
          </cell>
          <cell r="AB12706">
            <v>1200</v>
          </cell>
          <cell r="AC12706">
            <v>26</v>
          </cell>
          <cell r="AD12706" t="str">
            <v>REFRIGERACAO</v>
          </cell>
          <cell r="AE12706" t="str">
            <v/>
          </cell>
          <cell r="AF12706" t="str">
            <v>ABS SP</v>
          </cell>
          <cell r="AG12706" t="str">
            <v>TATIENE</v>
          </cell>
          <cell r="AH12706" t="str">
            <v>AUDIT INCOMPLETO</v>
          </cell>
          <cell r="AI12706" t="str">
            <v>D\ ATUAL ABS SP SALÃO</v>
          </cell>
          <cell r="AJ12706" t="str">
            <v>BOX EM CONFERENCIA</v>
          </cell>
          <cell r="AK12706">
            <v>2500253</v>
          </cell>
        </row>
        <row r="12707">
          <cell r="X12707">
            <v>25</v>
          </cell>
          <cell r="Y12707" t="str">
            <v/>
          </cell>
          <cell r="Z12707">
            <v>45998</v>
          </cell>
          <cell r="AA12707">
            <v>45998</v>
          </cell>
          <cell r="AB12707">
            <v>1200</v>
          </cell>
          <cell r="AC12707">
            <v>21</v>
          </cell>
          <cell r="AD12707" t="str">
            <v>PORTATEIS</v>
          </cell>
          <cell r="AE12707" t="str">
            <v/>
          </cell>
          <cell r="AF12707" t="str">
            <v>ABS SP</v>
          </cell>
          <cell r="AG12707" t="str">
            <v>TATIENE</v>
          </cell>
          <cell r="AH12707" t="str">
            <v>AUDIT INCOMPLETO</v>
          </cell>
          <cell r="AI12707" t="str">
            <v>D\ ATUAL ABS SP SALÃO</v>
          </cell>
          <cell r="AJ12707" t="str">
            <v>BOX EM CONFERENCIA</v>
          </cell>
          <cell r="AK12707">
            <v>2500253</v>
          </cell>
        </row>
        <row r="12708">
          <cell r="X12708">
            <v>25</v>
          </cell>
          <cell r="Y12708" t="str">
            <v/>
          </cell>
          <cell r="Z12708">
            <v>45998</v>
          </cell>
          <cell r="AA12708">
            <v>45998</v>
          </cell>
          <cell r="AB12708">
            <v>1200</v>
          </cell>
          <cell r="AC12708">
            <v>46</v>
          </cell>
          <cell r="AD12708" t="str">
            <v>BELEZA E SAUDE</v>
          </cell>
          <cell r="AE12708" t="str">
            <v/>
          </cell>
          <cell r="AF12708" t="str">
            <v>ABS SP</v>
          </cell>
          <cell r="AG12708" t="str">
            <v>TATIENE</v>
          </cell>
          <cell r="AH12708" t="str">
            <v>AUDIT INCOMPLETO</v>
          </cell>
          <cell r="AI12708" t="str">
            <v>D\ ATUAL ABS SP SALÃO</v>
          </cell>
          <cell r="AJ12708" t="str">
            <v>BOX EM CONFERENCIA</v>
          </cell>
          <cell r="AK12708">
            <v>2500253</v>
          </cell>
        </row>
        <row r="12709">
          <cell r="X12709">
            <v>25</v>
          </cell>
          <cell r="Y12709" t="str">
            <v/>
          </cell>
          <cell r="Z12709">
            <v>45998</v>
          </cell>
          <cell r="AA12709">
            <v>45998</v>
          </cell>
          <cell r="AB12709">
            <v>1200</v>
          </cell>
          <cell r="AC12709">
            <v>21</v>
          </cell>
          <cell r="AD12709" t="str">
            <v>PORTATEIS</v>
          </cell>
          <cell r="AE12709" t="str">
            <v/>
          </cell>
          <cell r="AF12709" t="str">
            <v>ABS SP</v>
          </cell>
          <cell r="AG12709" t="str">
            <v>TATIENE</v>
          </cell>
          <cell r="AH12709" t="str">
            <v>AUDIT INCOMPLETO</v>
          </cell>
          <cell r="AI12709" t="str">
            <v>D\ ATUAL ABS SP SALÃO</v>
          </cell>
          <cell r="AJ12709" t="str">
            <v>BOX EM CONFERENCIA</v>
          </cell>
          <cell r="AK12709">
            <v>2500253</v>
          </cell>
        </row>
        <row r="12710">
          <cell r="X12710">
            <v>25</v>
          </cell>
          <cell r="Y12710" t="str">
            <v/>
          </cell>
          <cell r="Z12710">
            <v>45998</v>
          </cell>
          <cell r="AA12710">
            <v>45998</v>
          </cell>
          <cell r="AB12710">
            <v>1200</v>
          </cell>
          <cell r="AC12710">
            <v>21</v>
          </cell>
          <cell r="AD12710" t="str">
            <v>PORTATEIS</v>
          </cell>
          <cell r="AE12710" t="str">
            <v/>
          </cell>
          <cell r="AF12710" t="str">
            <v>ABS SP</v>
          </cell>
          <cell r="AG12710" t="str">
            <v>TATIENE</v>
          </cell>
          <cell r="AH12710" t="str">
            <v>AUDIT INCOMPLETO</v>
          </cell>
          <cell r="AI12710" t="str">
            <v>D\ ATUAL ABS SP SALÃO</v>
          </cell>
          <cell r="AJ12710" t="str">
            <v>BOX EM CONFERENCIA</v>
          </cell>
          <cell r="AK12710">
            <v>2500253</v>
          </cell>
        </row>
        <row r="12711">
          <cell r="X12711">
            <v>25</v>
          </cell>
          <cell r="Y12711" t="str">
            <v/>
          </cell>
          <cell r="Z12711">
            <v>45998</v>
          </cell>
          <cell r="AA12711">
            <v>45998</v>
          </cell>
          <cell r="AB12711">
            <v>1200</v>
          </cell>
          <cell r="AC12711">
            <v>21</v>
          </cell>
          <cell r="AD12711" t="str">
            <v>PORTATEIS</v>
          </cell>
          <cell r="AE12711" t="str">
            <v/>
          </cell>
          <cell r="AF12711" t="str">
            <v>ABS SP</v>
          </cell>
          <cell r="AG12711" t="str">
            <v>TATIENE</v>
          </cell>
          <cell r="AH12711" t="str">
            <v>AUDIT INCOMPLETO</v>
          </cell>
          <cell r="AI12711" t="str">
            <v>D\ ATUAL ABS SP SALÃO</v>
          </cell>
          <cell r="AJ12711" t="str">
            <v>BOX EM CONFERENCIA</v>
          </cell>
          <cell r="AK12711">
            <v>2500253</v>
          </cell>
        </row>
        <row r="12712">
          <cell r="X12712">
            <v>25</v>
          </cell>
          <cell r="Y12712" t="str">
            <v/>
          </cell>
          <cell r="Z12712">
            <v>45998</v>
          </cell>
          <cell r="AA12712">
            <v>45998</v>
          </cell>
          <cell r="AB12712">
            <v>1200</v>
          </cell>
          <cell r="AC12712">
            <v>21</v>
          </cell>
          <cell r="AD12712" t="str">
            <v>PORTATEIS</v>
          </cell>
          <cell r="AE12712" t="str">
            <v/>
          </cell>
          <cell r="AF12712" t="str">
            <v>ABS SP</v>
          </cell>
          <cell r="AG12712" t="str">
            <v>TATIENE</v>
          </cell>
          <cell r="AH12712" t="str">
            <v>AUDIT INCOMPLETO</v>
          </cell>
          <cell r="AI12712" t="str">
            <v>D\ ATUAL ABS SP SALÃO</v>
          </cell>
          <cell r="AJ12712" t="str">
            <v>BOX EM CONFERENCIA</v>
          </cell>
          <cell r="AK12712">
            <v>2500253</v>
          </cell>
        </row>
        <row r="12713">
          <cell r="X12713">
            <v>25</v>
          </cell>
          <cell r="Y12713" t="str">
            <v/>
          </cell>
          <cell r="Z12713">
            <v>45998</v>
          </cell>
          <cell r="AA12713">
            <v>45998</v>
          </cell>
          <cell r="AB12713">
            <v>1200</v>
          </cell>
          <cell r="AC12713">
            <v>21</v>
          </cell>
          <cell r="AD12713" t="str">
            <v>PORTATEIS</v>
          </cell>
          <cell r="AE12713" t="str">
            <v/>
          </cell>
          <cell r="AF12713" t="str">
            <v>ABS SP</v>
          </cell>
          <cell r="AG12713" t="str">
            <v>TATIENE</v>
          </cell>
          <cell r="AH12713" t="str">
            <v>AUDIT INCOMPLETO</v>
          </cell>
          <cell r="AI12713" t="str">
            <v>D\ ATUAL ABS SP SALÃO</v>
          </cell>
          <cell r="AJ12713" t="str">
            <v>BOX EM CONFERENCIA</v>
          </cell>
          <cell r="AK12713">
            <v>2500253</v>
          </cell>
        </row>
        <row r="12714">
          <cell r="X12714">
            <v>25</v>
          </cell>
          <cell r="Y12714" t="str">
            <v/>
          </cell>
          <cell r="Z12714">
            <v>45998</v>
          </cell>
          <cell r="AA12714">
            <v>45998</v>
          </cell>
          <cell r="AB12714">
            <v>1200</v>
          </cell>
          <cell r="AC12714">
            <v>21</v>
          </cell>
          <cell r="AD12714" t="str">
            <v>PORTATEIS</v>
          </cell>
          <cell r="AE12714" t="str">
            <v/>
          </cell>
          <cell r="AF12714" t="str">
            <v>ABS SP</v>
          </cell>
          <cell r="AG12714" t="str">
            <v>TATIENE</v>
          </cell>
          <cell r="AH12714" t="str">
            <v>AUDIT INCOMPLETO</v>
          </cell>
          <cell r="AI12714" t="str">
            <v>D\ ATUAL ABS SP SALÃO</v>
          </cell>
          <cell r="AJ12714" t="str">
            <v>BOX EM CONFERENCIA</v>
          </cell>
          <cell r="AK12714">
            <v>2500253</v>
          </cell>
        </row>
        <row r="12715">
          <cell r="X12715">
            <v>25</v>
          </cell>
          <cell r="Y12715" t="str">
            <v/>
          </cell>
          <cell r="Z12715">
            <v>45998</v>
          </cell>
          <cell r="AA12715">
            <v>45998</v>
          </cell>
          <cell r="AB12715">
            <v>1200</v>
          </cell>
          <cell r="AC12715">
            <v>21</v>
          </cell>
          <cell r="AD12715" t="str">
            <v>PORTATEIS</v>
          </cell>
          <cell r="AE12715" t="str">
            <v/>
          </cell>
          <cell r="AF12715" t="str">
            <v>ABS SP</v>
          </cell>
          <cell r="AG12715" t="str">
            <v>TATIENE</v>
          </cell>
          <cell r="AH12715" t="str">
            <v>AUDIT INCOMPLETO</v>
          </cell>
          <cell r="AI12715" t="str">
            <v>D\ ATUAL ABS SP SALÃO</v>
          </cell>
          <cell r="AJ12715" t="str">
            <v>BOX EM CONFERENCIA</v>
          </cell>
          <cell r="AK12715">
            <v>2500253</v>
          </cell>
        </row>
        <row r="12716">
          <cell r="X12716">
            <v>25</v>
          </cell>
          <cell r="Y12716" t="str">
            <v/>
          </cell>
          <cell r="Z12716">
            <v>45998</v>
          </cell>
          <cell r="AA12716">
            <v>45998</v>
          </cell>
          <cell r="AB12716">
            <v>1200</v>
          </cell>
          <cell r="AC12716">
            <v>21</v>
          </cell>
          <cell r="AD12716" t="str">
            <v>PORTATEIS</v>
          </cell>
          <cell r="AE12716" t="str">
            <v/>
          </cell>
          <cell r="AF12716" t="str">
            <v>ABS SP</v>
          </cell>
          <cell r="AG12716" t="str">
            <v>TATIENE</v>
          </cell>
          <cell r="AH12716" t="str">
            <v>AUDIT INCOMPLETO</v>
          </cell>
          <cell r="AI12716" t="str">
            <v>D\ ATUAL ABS SP SALÃO</v>
          </cell>
          <cell r="AJ12716" t="str">
            <v>BOX EM CONFERENCIA</v>
          </cell>
          <cell r="AK12716">
            <v>2500253</v>
          </cell>
        </row>
        <row r="12717">
          <cell r="X12717">
            <v>25</v>
          </cell>
          <cell r="Y12717" t="str">
            <v/>
          </cell>
          <cell r="Z12717">
            <v>45998</v>
          </cell>
          <cell r="AA12717">
            <v>45998</v>
          </cell>
          <cell r="AB12717">
            <v>1200</v>
          </cell>
          <cell r="AC12717">
            <v>25</v>
          </cell>
          <cell r="AD12717" t="str">
            <v>QUEIMADORES</v>
          </cell>
          <cell r="AE12717" t="str">
            <v>AUDIT_COMPLETE</v>
          </cell>
          <cell r="AF12717" t="str">
            <v>ABS SP</v>
          </cell>
          <cell r="AG12717" t="str">
            <v>TATIENE</v>
          </cell>
          <cell r="AH12717" t="str">
            <v>AUDIT COMPLETO</v>
          </cell>
          <cell r="AI12717" t="str">
            <v>D\ ATUAL ABS SP SALÃO</v>
          </cell>
          <cell r="AJ12717" t="str">
            <v>BOX EM CONFERENCIA</v>
          </cell>
          <cell r="AK12717">
            <v>2500253</v>
          </cell>
        </row>
        <row r="12718">
          <cell r="X12718">
            <v>25</v>
          </cell>
          <cell r="Y12718" t="str">
            <v/>
          </cell>
          <cell r="Z12718">
            <v>45998</v>
          </cell>
          <cell r="AA12718">
            <v>45998</v>
          </cell>
          <cell r="AB12718">
            <v>1200</v>
          </cell>
          <cell r="AC12718">
            <v>22</v>
          </cell>
          <cell r="AD12718" t="str">
            <v>UTILIDADES DOMESTICAS</v>
          </cell>
          <cell r="AE12718" t="str">
            <v/>
          </cell>
          <cell r="AF12718" t="str">
            <v>ABS SP</v>
          </cell>
          <cell r="AG12718" t="str">
            <v>TATIENE</v>
          </cell>
          <cell r="AH12718" t="str">
            <v>AUDIT INCOMPLETO</v>
          </cell>
          <cell r="AI12718" t="str">
            <v>D\ ATUAL ABS SP SALÃO</v>
          </cell>
          <cell r="AJ12718" t="str">
            <v>BOX EM CONFERENCIA</v>
          </cell>
          <cell r="AK12718">
            <v>2500253</v>
          </cell>
        </row>
        <row r="12719">
          <cell r="X12719">
            <v>25</v>
          </cell>
          <cell r="Y12719" t="str">
            <v/>
          </cell>
          <cell r="Z12719">
            <v>45998</v>
          </cell>
          <cell r="AA12719">
            <v>45998</v>
          </cell>
          <cell r="AB12719">
            <v>1200</v>
          </cell>
          <cell r="AC12719">
            <v>21</v>
          </cell>
          <cell r="AD12719" t="str">
            <v>PORTATEIS</v>
          </cell>
          <cell r="AE12719" t="str">
            <v/>
          </cell>
          <cell r="AF12719" t="str">
            <v>ABS SP</v>
          </cell>
          <cell r="AG12719" t="str">
            <v>TATIENE</v>
          </cell>
          <cell r="AH12719" t="str">
            <v>AUDIT INCOMPLETO</v>
          </cell>
          <cell r="AI12719" t="str">
            <v>D\ ATUAL ABS SP SALÃO</v>
          </cell>
          <cell r="AJ12719" t="str">
            <v>BOX EM CONFERENCIA</v>
          </cell>
          <cell r="AK12719">
            <v>2500253</v>
          </cell>
        </row>
        <row r="12720">
          <cell r="X12720">
            <v>25</v>
          </cell>
          <cell r="Y12720" t="str">
            <v/>
          </cell>
          <cell r="Z12720">
            <v>45998</v>
          </cell>
          <cell r="AA12720">
            <v>45998</v>
          </cell>
          <cell r="AB12720">
            <v>1200</v>
          </cell>
          <cell r="AC12720">
            <v>21</v>
          </cell>
          <cell r="AD12720" t="str">
            <v>PORTATEIS</v>
          </cell>
          <cell r="AE12720" t="str">
            <v/>
          </cell>
          <cell r="AF12720" t="str">
            <v>ABS SP</v>
          </cell>
          <cell r="AG12720" t="str">
            <v>TATIENE</v>
          </cell>
          <cell r="AH12720" t="str">
            <v>AUDIT INCOMPLETO</v>
          </cell>
          <cell r="AI12720" t="str">
            <v>D\ ATUAL ABS SP SALÃO</v>
          </cell>
          <cell r="AJ12720" t="str">
            <v>BOX EM CONFERENCIA</v>
          </cell>
          <cell r="AK12720">
            <v>2500253</v>
          </cell>
        </row>
        <row r="12721">
          <cell r="X12721">
            <v>25</v>
          </cell>
          <cell r="Y12721" t="str">
            <v/>
          </cell>
          <cell r="Z12721">
            <v>45998</v>
          </cell>
          <cell r="AA12721">
            <v>45998</v>
          </cell>
          <cell r="AB12721">
            <v>1200</v>
          </cell>
          <cell r="AC12721">
            <v>21</v>
          </cell>
          <cell r="AD12721" t="str">
            <v>PORTATEIS</v>
          </cell>
          <cell r="AE12721" t="str">
            <v/>
          </cell>
          <cell r="AF12721" t="str">
            <v>ABS SP</v>
          </cell>
          <cell r="AG12721" t="str">
            <v>TATIENE</v>
          </cell>
          <cell r="AH12721" t="str">
            <v>AUDIT INCOMPLETO</v>
          </cell>
          <cell r="AI12721" t="str">
            <v>D\ ATUAL ABS SP SALÃO</v>
          </cell>
          <cell r="AJ12721" t="str">
            <v>BOX EM CONFERENCIA</v>
          </cell>
          <cell r="AK12721">
            <v>2500253</v>
          </cell>
        </row>
        <row r="12722">
          <cell r="X12722">
            <v>25</v>
          </cell>
          <cell r="Y12722" t="str">
            <v/>
          </cell>
          <cell r="Z12722">
            <v>45998</v>
          </cell>
          <cell r="AA12722">
            <v>45998</v>
          </cell>
          <cell r="AB12722">
            <v>1200</v>
          </cell>
          <cell r="AC12722">
            <v>21</v>
          </cell>
          <cell r="AD12722" t="str">
            <v>PORTATEIS</v>
          </cell>
          <cell r="AE12722" t="str">
            <v/>
          </cell>
          <cell r="AF12722" t="str">
            <v>ABS SP</v>
          </cell>
          <cell r="AG12722" t="str">
            <v>TATIENE</v>
          </cell>
          <cell r="AH12722" t="str">
            <v>AUDIT INCOMPLETO</v>
          </cell>
          <cell r="AI12722" t="str">
            <v>D\ ATUAL ABS SP SALÃO</v>
          </cell>
          <cell r="AJ12722" t="str">
            <v>BOX EM CONFERENCIA</v>
          </cell>
          <cell r="AK12722">
            <v>2500253</v>
          </cell>
        </row>
        <row r="12723">
          <cell r="X12723">
            <v>25</v>
          </cell>
          <cell r="Y12723" t="str">
            <v/>
          </cell>
          <cell r="Z12723">
            <v>45998</v>
          </cell>
          <cell r="AA12723">
            <v>45998</v>
          </cell>
          <cell r="AB12723">
            <v>1200</v>
          </cell>
          <cell r="AC12723">
            <v>21</v>
          </cell>
          <cell r="AD12723" t="str">
            <v>PORTATEIS</v>
          </cell>
          <cell r="AE12723" t="str">
            <v/>
          </cell>
          <cell r="AF12723" t="str">
            <v>ABS SP</v>
          </cell>
          <cell r="AG12723" t="str">
            <v>TATIENE</v>
          </cell>
          <cell r="AH12723" t="str">
            <v>AUDIT INCOMPLETO</v>
          </cell>
          <cell r="AI12723" t="str">
            <v>D\ ATUAL ABS SP SALÃO</v>
          </cell>
          <cell r="AJ12723" t="str">
            <v>BOX EM CONFERENCIA</v>
          </cell>
          <cell r="AK12723">
            <v>2500253</v>
          </cell>
        </row>
        <row r="12724">
          <cell r="X12724">
            <v>25</v>
          </cell>
          <cell r="Y12724" t="str">
            <v/>
          </cell>
          <cell r="Z12724">
            <v>45998</v>
          </cell>
          <cell r="AA12724">
            <v>45998</v>
          </cell>
          <cell r="AB12724">
            <v>1200</v>
          </cell>
          <cell r="AC12724">
            <v>34</v>
          </cell>
          <cell r="AD12724" t="str">
            <v>COLCHOES</v>
          </cell>
          <cell r="AE12724" t="str">
            <v/>
          </cell>
          <cell r="AF12724" t="str">
            <v>ABS SP</v>
          </cell>
          <cell r="AG12724" t="str">
            <v>TATIENE</v>
          </cell>
          <cell r="AH12724" t="str">
            <v>AUDIT INCOMPLETO</v>
          </cell>
          <cell r="AI12724" t="str">
            <v>D\ ATUAL ABS SP SALÃO</v>
          </cell>
          <cell r="AJ12724" t="str">
            <v>BOX EM CONFERENCIA</v>
          </cell>
          <cell r="AK12724">
            <v>2500253</v>
          </cell>
        </row>
        <row r="12725">
          <cell r="X12725">
            <v>25</v>
          </cell>
          <cell r="Y12725" t="str">
            <v/>
          </cell>
          <cell r="Z12725">
            <v>45998</v>
          </cell>
          <cell r="AA12725">
            <v>45998</v>
          </cell>
          <cell r="AB12725">
            <v>1200</v>
          </cell>
          <cell r="AC12725">
            <v>21</v>
          </cell>
          <cell r="AD12725" t="str">
            <v>PORTATEIS</v>
          </cell>
          <cell r="AE12725" t="str">
            <v/>
          </cell>
          <cell r="AF12725" t="str">
            <v>ABS SP</v>
          </cell>
          <cell r="AG12725" t="str">
            <v>TATIENE</v>
          </cell>
          <cell r="AH12725" t="str">
            <v>AUDIT INCOMPLETO</v>
          </cell>
          <cell r="AI12725" t="str">
            <v>D\ ATUAL ABS SP SALÃO</v>
          </cell>
          <cell r="AJ12725" t="str">
            <v>BOX EM CONFERENCIA</v>
          </cell>
          <cell r="AK12725">
            <v>2500253</v>
          </cell>
        </row>
        <row r="12726">
          <cell r="X12726">
            <v>25</v>
          </cell>
          <cell r="Y12726" t="str">
            <v/>
          </cell>
          <cell r="Z12726">
            <v>45998</v>
          </cell>
          <cell r="AA12726">
            <v>45998</v>
          </cell>
          <cell r="AB12726">
            <v>1200</v>
          </cell>
          <cell r="AC12726">
            <v>26</v>
          </cell>
          <cell r="AD12726" t="str">
            <v>REFRIGERACAO</v>
          </cell>
          <cell r="AE12726" t="str">
            <v/>
          </cell>
          <cell r="AF12726" t="str">
            <v>ABS SP</v>
          </cell>
          <cell r="AG12726" t="str">
            <v>TATIENE</v>
          </cell>
          <cell r="AH12726" t="str">
            <v>AUDIT INCOMPLETO</v>
          </cell>
          <cell r="AI12726" t="str">
            <v>D\ ATUAL ABS SP SALÃO</v>
          </cell>
          <cell r="AJ12726" t="str">
            <v>BOX EM CONFERENCIA</v>
          </cell>
          <cell r="AK12726">
            <v>2500253</v>
          </cell>
        </row>
        <row r="12727">
          <cell r="X12727">
            <v>25</v>
          </cell>
          <cell r="Y12727" t="str">
            <v/>
          </cell>
          <cell r="Z12727">
            <v>45998</v>
          </cell>
          <cell r="AA12727">
            <v>45998</v>
          </cell>
          <cell r="AB12727">
            <v>1200</v>
          </cell>
          <cell r="AC12727">
            <v>46</v>
          </cell>
          <cell r="AD12727" t="str">
            <v>BELEZA E SAUDE</v>
          </cell>
          <cell r="AE12727" t="str">
            <v/>
          </cell>
          <cell r="AF12727" t="str">
            <v>ABS SP</v>
          </cell>
          <cell r="AG12727" t="str">
            <v>TATIENE</v>
          </cell>
          <cell r="AH12727" t="str">
            <v>AUDIT INCOMPLETO</v>
          </cell>
          <cell r="AI12727" t="str">
            <v>D\ ATUAL ABS SP SALÃO</v>
          </cell>
          <cell r="AJ12727" t="str">
            <v>BOX EM CONFERENCIA</v>
          </cell>
          <cell r="AK12727">
            <v>2500253</v>
          </cell>
        </row>
        <row r="12728">
          <cell r="X12728">
            <v>25</v>
          </cell>
          <cell r="Y12728" t="str">
            <v/>
          </cell>
          <cell r="Z12728">
            <v>45998</v>
          </cell>
          <cell r="AA12728">
            <v>45998</v>
          </cell>
          <cell r="AB12728">
            <v>1200</v>
          </cell>
          <cell r="AC12728">
            <v>21</v>
          </cell>
          <cell r="AD12728" t="str">
            <v>PORTATEIS</v>
          </cell>
          <cell r="AE12728" t="str">
            <v/>
          </cell>
          <cell r="AF12728" t="str">
            <v>ABS SP</v>
          </cell>
          <cell r="AG12728" t="str">
            <v>TATIENE</v>
          </cell>
          <cell r="AH12728" t="str">
            <v>AUDIT INCOMPLETO</v>
          </cell>
          <cell r="AI12728" t="str">
            <v>D\ ATUAL ABS SP SALÃO</v>
          </cell>
          <cell r="AJ12728" t="str">
            <v>BOX EM CONFERENCIA</v>
          </cell>
          <cell r="AK12728">
            <v>2500253</v>
          </cell>
        </row>
        <row r="12729">
          <cell r="X12729">
            <v>25</v>
          </cell>
          <cell r="Y12729" t="str">
            <v/>
          </cell>
          <cell r="Z12729">
            <v>45998</v>
          </cell>
          <cell r="AA12729">
            <v>45998</v>
          </cell>
          <cell r="AB12729">
            <v>1200</v>
          </cell>
          <cell r="AC12729">
            <v>46</v>
          </cell>
          <cell r="AD12729" t="str">
            <v>BELEZA E SAUDE</v>
          </cell>
          <cell r="AE12729" t="str">
            <v/>
          </cell>
          <cell r="AF12729" t="str">
            <v>ABS SP</v>
          </cell>
          <cell r="AG12729" t="str">
            <v>TATIENE</v>
          </cell>
          <cell r="AH12729" t="str">
            <v>AUDIT INCOMPLETO</v>
          </cell>
          <cell r="AI12729" t="str">
            <v>D\ ATUAL ABS SP SALÃO</v>
          </cell>
          <cell r="AJ12729" t="str">
            <v>BOX EM CONFERENCIA</v>
          </cell>
          <cell r="AK12729">
            <v>2500253</v>
          </cell>
        </row>
        <row r="12730">
          <cell r="X12730">
            <v>25</v>
          </cell>
          <cell r="Y12730" t="str">
            <v/>
          </cell>
          <cell r="Z12730">
            <v>45998</v>
          </cell>
          <cell r="AA12730">
            <v>45998</v>
          </cell>
          <cell r="AB12730">
            <v>1200</v>
          </cell>
          <cell r="AC12730">
            <v>28</v>
          </cell>
          <cell r="AD12730" t="str">
            <v>SAZONAIS PORTATEIS</v>
          </cell>
          <cell r="AE12730" t="str">
            <v/>
          </cell>
          <cell r="AF12730" t="str">
            <v>ABS SP</v>
          </cell>
          <cell r="AG12730" t="str">
            <v>TATIENE</v>
          </cell>
          <cell r="AH12730" t="str">
            <v>AUDIT INCOMPLETO</v>
          </cell>
          <cell r="AI12730" t="str">
            <v>D\ ATUAL ABS SP SALÃO</v>
          </cell>
          <cell r="AJ12730" t="str">
            <v>BOX EM CONFERENCIA</v>
          </cell>
          <cell r="AK12730">
            <v>2500253</v>
          </cell>
        </row>
        <row r="12731">
          <cell r="X12731">
            <v>25</v>
          </cell>
          <cell r="Y12731" t="str">
            <v/>
          </cell>
          <cell r="Z12731">
            <v>45998</v>
          </cell>
          <cell r="AA12731">
            <v>45998</v>
          </cell>
          <cell r="AB12731">
            <v>1200</v>
          </cell>
          <cell r="AC12731">
            <v>32</v>
          </cell>
          <cell r="AD12731" t="str">
            <v>MOVEIS DE QUARTO</v>
          </cell>
          <cell r="AE12731" t="str">
            <v/>
          </cell>
          <cell r="AF12731" t="str">
            <v>ABS SP</v>
          </cell>
          <cell r="AG12731" t="str">
            <v>TATIENE</v>
          </cell>
          <cell r="AH12731" t="str">
            <v>AUDIT INCOMPLETO</v>
          </cell>
          <cell r="AI12731" t="str">
            <v>D\ ATUAL ABS SP SALÃO</v>
          </cell>
          <cell r="AJ12731" t="str">
            <v>BOX EM CONFERENCIA</v>
          </cell>
          <cell r="AK12731">
            <v>2500253</v>
          </cell>
        </row>
        <row r="12732">
          <cell r="X12732">
            <v>25</v>
          </cell>
          <cell r="Y12732" t="str">
            <v/>
          </cell>
          <cell r="Z12732">
            <v>45998</v>
          </cell>
          <cell r="AA12732">
            <v>45998</v>
          </cell>
          <cell r="AB12732">
            <v>1200</v>
          </cell>
          <cell r="AC12732">
            <v>27</v>
          </cell>
          <cell r="AD12732" t="str">
            <v>LAVADORAS</v>
          </cell>
          <cell r="AE12732" t="str">
            <v/>
          </cell>
          <cell r="AF12732" t="str">
            <v>ABS SP</v>
          </cell>
          <cell r="AG12732" t="str">
            <v>TATIENE</v>
          </cell>
          <cell r="AH12732" t="str">
            <v>AUDIT INCOMPLETO</v>
          </cell>
          <cell r="AI12732" t="str">
            <v>D\ ATUAL ABS SP SALÃO</v>
          </cell>
          <cell r="AJ12732" t="str">
            <v>BOX EM CONFERENCIA</v>
          </cell>
          <cell r="AK12732">
            <v>2500253</v>
          </cell>
        </row>
        <row r="12733">
          <cell r="X12733">
            <v>25</v>
          </cell>
          <cell r="Y12733" t="str">
            <v/>
          </cell>
          <cell r="Z12733">
            <v>45998</v>
          </cell>
          <cell r="AA12733">
            <v>45998</v>
          </cell>
          <cell r="AB12733">
            <v>1200</v>
          </cell>
          <cell r="AC12733">
            <v>21</v>
          </cell>
          <cell r="AD12733" t="str">
            <v>PORTATEIS</v>
          </cell>
          <cell r="AE12733" t="str">
            <v/>
          </cell>
          <cell r="AF12733" t="str">
            <v>ABS SP</v>
          </cell>
          <cell r="AG12733" t="str">
            <v>TATIENE</v>
          </cell>
          <cell r="AH12733" t="str">
            <v>AUDIT INCOMPLETO</v>
          </cell>
          <cell r="AI12733" t="str">
            <v>D\ ATUAL ABS SP SALÃO</v>
          </cell>
          <cell r="AJ12733" t="str">
            <v>BOX EM CONFERENCIA</v>
          </cell>
          <cell r="AK12733">
            <v>2500253</v>
          </cell>
        </row>
        <row r="12734">
          <cell r="X12734">
            <v>25</v>
          </cell>
          <cell r="Y12734" t="str">
            <v/>
          </cell>
          <cell r="Z12734">
            <v>45998</v>
          </cell>
          <cell r="AA12734">
            <v>45998</v>
          </cell>
          <cell r="AB12734">
            <v>1200</v>
          </cell>
          <cell r="AC12734">
            <v>21</v>
          </cell>
          <cell r="AD12734" t="str">
            <v>PORTATEIS</v>
          </cell>
          <cell r="AE12734" t="str">
            <v/>
          </cell>
          <cell r="AF12734" t="str">
            <v>ABS SP</v>
          </cell>
          <cell r="AG12734" t="str">
            <v>TATIENE</v>
          </cell>
          <cell r="AH12734" t="str">
            <v>AUDIT INCOMPLETO</v>
          </cell>
          <cell r="AI12734" t="str">
            <v>D\ ATUAL ABS SP SALÃO</v>
          </cell>
          <cell r="AJ12734" t="str">
            <v>BOX EM CONFERENCIA</v>
          </cell>
          <cell r="AK12734">
            <v>2500253</v>
          </cell>
        </row>
        <row r="12735">
          <cell r="X12735">
            <v>25</v>
          </cell>
          <cell r="Y12735" t="str">
            <v/>
          </cell>
          <cell r="Z12735">
            <v>45998</v>
          </cell>
          <cell r="AA12735">
            <v>45998</v>
          </cell>
          <cell r="AB12735">
            <v>1200</v>
          </cell>
          <cell r="AC12735">
            <v>21</v>
          </cell>
          <cell r="AD12735" t="str">
            <v>PORTATEIS</v>
          </cell>
          <cell r="AE12735" t="str">
            <v/>
          </cell>
          <cell r="AF12735" t="str">
            <v>ABS SP</v>
          </cell>
          <cell r="AG12735" t="str">
            <v>TATIENE</v>
          </cell>
          <cell r="AH12735" t="str">
            <v>AUDIT INCOMPLETO</v>
          </cell>
          <cell r="AI12735" t="str">
            <v>D\ ATUAL ABS SP SALÃO</v>
          </cell>
          <cell r="AJ12735" t="str">
            <v>BOX EM CONFERENCIA</v>
          </cell>
          <cell r="AK12735">
            <v>2500253</v>
          </cell>
        </row>
        <row r="12736">
          <cell r="X12736">
            <v>45</v>
          </cell>
          <cell r="Y12736" t="str">
            <v/>
          </cell>
          <cell r="Z12736">
            <v>45998</v>
          </cell>
          <cell r="AA12736">
            <v>45998</v>
          </cell>
          <cell r="AB12736">
            <v>1200</v>
          </cell>
          <cell r="AC12736">
            <v>34</v>
          </cell>
          <cell r="AD12736" t="str">
            <v>COLCHOES</v>
          </cell>
          <cell r="AE12736" t="str">
            <v/>
          </cell>
          <cell r="AF12736" t="str">
            <v>ABS SP</v>
          </cell>
          <cell r="AG12736" t="str">
            <v>ANTONIO</v>
          </cell>
          <cell r="AH12736" t="str">
            <v>AUDIT INCOMPLETO</v>
          </cell>
          <cell r="AI12736" t="str">
            <v>D\ ATUAL ABS SP SALÃO</v>
          </cell>
          <cell r="AJ12736" t="str">
            <v>BOX EM CONFERENCIA</v>
          </cell>
          <cell r="AK12736">
            <v>4500246</v>
          </cell>
        </row>
        <row r="12737">
          <cell r="X12737">
            <v>25</v>
          </cell>
          <cell r="Y12737" t="str">
            <v/>
          </cell>
          <cell r="Z12737">
            <v>45998</v>
          </cell>
          <cell r="AA12737">
            <v>45998</v>
          </cell>
          <cell r="AB12737">
            <v>1200</v>
          </cell>
          <cell r="AC12737">
            <v>25</v>
          </cell>
          <cell r="AD12737" t="str">
            <v>QUEIMADORES</v>
          </cell>
          <cell r="AE12737" t="str">
            <v/>
          </cell>
          <cell r="AF12737" t="str">
            <v>ABS SP</v>
          </cell>
          <cell r="AG12737" t="str">
            <v>TATIENE</v>
          </cell>
          <cell r="AH12737" t="str">
            <v>AUDIT INCOMPLETO</v>
          </cell>
          <cell r="AI12737" t="str">
            <v>D\ ATUAL ABS SP SALÃO</v>
          </cell>
          <cell r="AJ12737" t="str">
            <v>BOX EM CONFERENCIA</v>
          </cell>
          <cell r="AK12737">
            <v>2500253</v>
          </cell>
        </row>
        <row r="12738">
          <cell r="X12738">
            <v>25</v>
          </cell>
          <cell r="Y12738" t="str">
            <v/>
          </cell>
          <cell r="Z12738">
            <v>45998</v>
          </cell>
          <cell r="AA12738">
            <v>45998</v>
          </cell>
          <cell r="AB12738">
            <v>1200</v>
          </cell>
          <cell r="AC12738">
            <v>21</v>
          </cell>
          <cell r="AD12738" t="str">
            <v>PORTATEIS</v>
          </cell>
          <cell r="AE12738" t="str">
            <v/>
          </cell>
          <cell r="AF12738" t="str">
            <v>ABS SP</v>
          </cell>
          <cell r="AG12738" t="str">
            <v>TATIENE</v>
          </cell>
          <cell r="AH12738" t="str">
            <v>AUDIT INCOMPLETO</v>
          </cell>
          <cell r="AI12738" t="str">
            <v>D\ ATUAL ABS SP SALÃO</v>
          </cell>
          <cell r="AJ12738" t="str">
            <v>BOX EM CONFERENCIA</v>
          </cell>
          <cell r="AK12738">
            <v>2500253</v>
          </cell>
        </row>
        <row r="12739">
          <cell r="X12739">
            <v>45</v>
          </cell>
          <cell r="Y12739" t="str">
            <v/>
          </cell>
          <cell r="Z12739">
            <v>45998</v>
          </cell>
          <cell r="AA12739">
            <v>45998</v>
          </cell>
          <cell r="AB12739">
            <v>1200</v>
          </cell>
          <cell r="AC12739">
            <v>34</v>
          </cell>
          <cell r="AD12739" t="str">
            <v>COLCHOES</v>
          </cell>
          <cell r="AE12739" t="str">
            <v/>
          </cell>
          <cell r="AF12739" t="str">
            <v>ABS SP</v>
          </cell>
          <cell r="AG12739" t="str">
            <v>ANTONIO</v>
          </cell>
          <cell r="AH12739" t="str">
            <v>AUDIT INCOMPLETO</v>
          </cell>
          <cell r="AI12739" t="str">
            <v>D\ ATUAL ABS SP SALÃO</v>
          </cell>
          <cell r="AJ12739" t="str">
            <v>BOX EM CONFERENCIA</v>
          </cell>
          <cell r="AK12739">
            <v>4500246</v>
          </cell>
        </row>
        <row r="12740">
          <cell r="X12740">
            <v>45</v>
          </cell>
          <cell r="Y12740" t="str">
            <v/>
          </cell>
          <cell r="Z12740">
            <v>45998</v>
          </cell>
          <cell r="AA12740">
            <v>45998</v>
          </cell>
          <cell r="AB12740">
            <v>1200</v>
          </cell>
          <cell r="AC12740">
            <v>21</v>
          </cell>
          <cell r="AD12740" t="str">
            <v>PORTATEIS</v>
          </cell>
          <cell r="AE12740" t="str">
            <v/>
          </cell>
          <cell r="AF12740" t="str">
            <v>ABS SP</v>
          </cell>
          <cell r="AG12740" t="str">
            <v>ANTONIO</v>
          </cell>
          <cell r="AH12740" t="str">
            <v>AUDIT INCOMPLETO</v>
          </cell>
          <cell r="AI12740" t="str">
            <v>D\ ATUAL ABS SP SALÃO</v>
          </cell>
          <cell r="AJ12740" t="str">
            <v>BOX EM CONFERENCIA</v>
          </cell>
          <cell r="AK12740">
            <v>4500246</v>
          </cell>
        </row>
        <row r="12741">
          <cell r="X12741">
            <v>45</v>
          </cell>
          <cell r="Y12741" t="str">
            <v/>
          </cell>
          <cell r="Z12741">
            <v>45998</v>
          </cell>
          <cell r="AA12741">
            <v>45998</v>
          </cell>
          <cell r="AB12741">
            <v>1200</v>
          </cell>
          <cell r="AC12741">
            <v>21</v>
          </cell>
          <cell r="AD12741" t="str">
            <v>PORTATEIS</v>
          </cell>
          <cell r="AE12741" t="str">
            <v>AUDIT_COMPLETE</v>
          </cell>
          <cell r="AF12741" t="str">
            <v>ABS SP</v>
          </cell>
          <cell r="AG12741" t="str">
            <v>ANTONIO</v>
          </cell>
          <cell r="AH12741" t="str">
            <v>AUDIT COMPLETO</v>
          </cell>
          <cell r="AI12741" t="str">
            <v>D\ ATUAL ABS SP SALÃO</v>
          </cell>
          <cell r="AJ12741" t="str">
            <v>BOX EM CONFERENCIA</v>
          </cell>
          <cell r="AK12741">
            <v>4500246</v>
          </cell>
        </row>
        <row r="12742">
          <cell r="X12742">
            <v>45</v>
          </cell>
          <cell r="Y12742" t="str">
            <v/>
          </cell>
          <cell r="Z12742">
            <v>45998</v>
          </cell>
          <cell r="AA12742">
            <v>45998</v>
          </cell>
          <cell r="AB12742">
            <v>1200</v>
          </cell>
          <cell r="AC12742">
            <v>21</v>
          </cell>
          <cell r="AD12742" t="str">
            <v>PORTATEIS</v>
          </cell>
          <cell r="AE12742" t="str">
            <v/>
          </cell>
          <cell r="AF12742" t="str">
            <v>ABS SP</v>
          </cell>
          <cell r="AG12742" t="str">
            <v>ANTONIO</v>
          </cell>
          <cell r="AH12742" t="str">
            <v>AUDIT INCOMPLETO</v>
          </cell>
          <cell r="AI12742" t="str">
            <v>D\ ATUAL ABS SP SALÃO</v>
          </cell>
          <cell r="AJ12742" t="str">
            <v>BOX EM CONFERENCIA</v>
          </cell>
          <cell r="AK12742">
            <v>4500246</v>
          </cell>
        </row>
        <row r="12743">
          <cell r="X12743">
            <v>45</v>
          </cell>
          <cell r="Y12743" t="str">
            <v/>
          </cell>
          <cell r="Z12743">
            <v>45998</v>
          </cell>
          <cell r="AA12743">
            <v>45998</v>
          </cell>
          <cell r="AB12743">
            <v>1200</v>
          </cell>
          <cell r="AC12743">
            <v>21</v>
          </cell>
          <cell r="AD12743" t="str">
            <v>PORTATEIS</v>
          </cell>
          <cell r="AE12743" t="str">
            <v/>
          </cell>
          <cell r="AF12743" t="str">
            <v>ABS SP</v>
          </cell>
          <cell r="AG12743" t="str">
            <v>ANTONIO</v>
          </cell>
          <cell r="AH12743" t="str">
            <v>AUDIT INCOMPLETO</v>
          </cell>
          <cell r="AI12743" t="str">
            <v>D\ ATUAL ABS SP SALÃO</v>
          </cell>
          <cell r="AJ12743" t="str">
            <v>BOX EM CONFERENCIA</v>
          </cell>
          <cell r="AK12743">
            <v>4500246</v>
          </cell>
        </row>
        <row r="12744">
          <cell r="X12744">
            <v>45</v>
          </cell>
          <cell r="Y12744" t="str">
            <v/>
          </cell>
          <cell r="Z12744">
            <v>45998</v>
          </cell>
          <cell r="AA12744">
            <v>45998</v>
          </cell>
          <cell r="AB12744">
            <v>1200</v>
          </cell>
          <cell r="AC12744">
            <v>27</v>
          </cell>
          <cell r="AD12744" t="str">
            <v>LAVADORAS</v>
          </cell>
          <cell r="AE12744" t="str">
            <v/>
          </cell>
          <cell r="AF12744" t="str">
            <v>ABS SP</v>
          </cell>
          <cell r="AG12744" t="str">
            <v>ANTONIO</v>
          </cell>
          <cell r="AH12744" t="str">
            <v>AUDIT INCOMPLETO</v>
          </cell>
          <cell r="AI12744" t="str">
            <v>D\ ATUAL ABS SP SALÃO</v>
          </cell>
          <cell r="AJ12744" t="str">
            <v>BOX EM CONFERENCIA</v>
          </cell>
          <cell r="AK12744">
            <v>4500246</v>
          </cell>
        </row>
        <row r="12745">
          <cell r="X12745">
            <v>45</v>
          </cell>
          <cell r="Y12745" t="str">
            <v/>
          </cell>
          <cell r="Z12745">
            <v>45998</v>
          </cell>
          <cell r="AA12745">
            <v>45998</v>
          </cell>
          <cell r="AB12745">
            <v>1200</v>
          </cell>
          <cell r="AC12745">
            <v>46</v>
          </cell>
          <cell r="AD12745" t="str">
            <v>BELEZA E SAUDE</v>
          </cell>
          <cell r="AE12745" t="str">
            <v>AUDIT_COMPLETE</v>
          </cell>
          <cell r="AF12745" t="str">
            <v>ABS SP</v>
          </cell>
          <cell r="AG12745" t="str">
            <v>ANTONIO</v>
          </cell>
          <cell r="AH12745" t="str">
            <v>AUDIT COMPLETO</v>
          </cell>
          <cell r="AI12745" t="str">
            <v>D\ ATUAL ABS SP SALÃO</v>
          </cell>
          <cell r="AJ12745" t="str">
            <v>BOX EM CONFERENCIA</v>
          </cell>
          <cell r="AK12745">
            <v>4500246</v>
          </cell>
        </row>
        <row r="12746">
          <cell r="X12746">
            <v>45</v>
          </cell>
          <cell r="Y12746" t="str">
            <v/>
          </cell>
          <cell r="Z12746">
            <v>45998</v>
          </cell>
          <cell r="AA12746">
            <v>45998</v>
          </cell>
          <cell r="AB12746">
            <v>1200</v>
          </cell>
          <cell r="AC12746">
            <v>13</v>
          </cell>
          <cell r="AD12746" t="str">
            <v>TVS</v>
          </cell>
          <cell r="AE12746" t="str">
            <v>AUDIT_COMPLETE</v>
          </cell>
          <cell r="AF12746" t="str">
            <v>ABS SP</v>
          </cell>
          <cell r="AG12746" t="str">
            <v>ANTONIO</v>
          </cell>
          <cell r="AH12746" t="str">
            <v>AUDIT COMPLETO</v>
          </cell>
          <cell r="AI12746" t="str">
            <v>D\ ATUAL ABS SP SALÃO</v>
          </cell>
          <cell r="AJ12746" t="str">
            <v>BOX EM CONFERENCIA</v>
          </cell>
          <cell r="AK12746">
            <v>4500246</v>
          </cell>
        </row>
        <row r="12747">
          <cell r="X12747">
            <v>45</v>
          </cell>
          <cell r="Y12747" t="str">
            <v/>
          </cell>
          <cell r="Z12747">
            <v>45998</v>
          </cell>
          <cell r="AA12747">
            <v>45998</v>
          </cell>
          <cell r="AB12747">
            <v>1200</v>
          </cell>
          <cell r="AC12747">
            <v>32</v>
          </cell>
          <cell r="AD12747" t="str">
            <v>MOVEIS DE QUARTO</v>
          </cell>
          <cell r="AE12747" t="str">
            <v/>
          </cell>
          <cell r="AF12747" t="str">
            <v>ABS SP</v>
          </cell>
          <cell r="AG12747" t="str">
            <v>ANTONIO</v>
          </cell>
          <cell r="AH12747" t="str">
            <v>AUDIT INCOMPLETO</v>
          </cell>
          <cell r="AI12747" t="str">
            <v>D\ ATUAL ABS SP SALÃO</v>
          </cell>
          <cell r="AJ12747" t="str">
            <v>BOX EM CONFERENCIA</v>
          </cell>
          <cell r="AK12747">
            <v>4500246</v>
          </cell>
        </row>
        <row r="12748">
          <cell r="X12748">
            <v>45</v>
          </cell>
          <cell r="Y12748" t="str">
            <v/>
          </cell>
          <cell r="Z12748">
            <v>45998</v>
          </cell>
          <cell r="AA12748">
            <v>45998</v>
          </cell>
          <cell r="AB12748">
            <v>1200</v>
          </cell>
          <cell r="AC12748">
            <v>26</v>
          </cell>
          <cell r="AD12748" t="str">
            <v>REFRIGERACAO</v>
          </cell>
          <cell r="AE12748" t="str">
            <v>AUDIT_COMPLETE</v>
          </cell>
          <cell r="AF12748" t="str">
            <v>ABS SP</v>
          </cell>
          <cell r="AG12748" t="str">
            <v>ANTONIO</v>
          </cell>
          <cell r="AH12748" t="str">
            <v>AUDIT COMPLETO</v>
          </cell>
          <cell r="AI12748" t="str">
            <v>D\ ATUAL ABS SP SALÃO</v>
          </cell>
          <cell r="AJ12748" t="str">
            <v>BOX EM CONFERENCIA</v>
          </cell>
          <cell r="AK12748">
            <v>4500246</v>
          </cell>
        </row>
        <row r="12749">
          <cell r="X12749">
            <v>45</v>
          </cell>
          <cell r="Y12749" t="str">
            <v/>
          </cell>
          <cell r="Z12749">
            <v>45998</v>
          </cell>
          <cell r="AA12749">
            <v>45998</v>
          </cell>
          <cell r="AB12749">
            <v>1200</v>
          </cell>
          <cell r="AC12749">
            <v>13</v>
          </cell>
          <cell r="AD12749" t="str">
            <v>TVS</v>
          </cell>
          <cell r="AE12749" t="str">
            <v>AUDIT_COMPLETE</v>
          </cell>
          <cell r="AF12749" t="str">
            <v>ABS SP</v>
          </cell>
          <cell r="AG12749" t="str">
            <v>ANTONIO</v>
          </cell>
          <cell r="AH12749" t="str">
            <v>AUDIT COMPLETO</v>
          </cell>
          <cell r="AI12749" t="str">
            <v>D\ ATUAL ABS SP SALÃO</v>
          </cell>
          <cell r="AJ12749" t="str">
            <v>BOX EM CONFERENCIA</v>
          </cell>
          <cell r="AK12749">
            <v>4500246</v>
          </cell>
        </row>
        <row r="12750">
          <cell r="X12750">
            <v>45</v>
          </cell>
          <cell r="Y12750" t="str">
            <v/>
          </cell>
          <cell r="Z12750">
            <v>45998</v>
          </cell>
          <cell r="AA12750">
            <v>45998</v>
          </cell>
          <cell r="AB12750">
            <v>1200</v>
          </cell>
          <cell r="AC12750">
            <v>13</v>
          </cell>
          <cell r="AD12750" t="str">
            <v>TVS</v>
          </cell>
          <cell r="AE12750" t="str">
            <v>AUDIT_COMPLETE</v>
          </cell>
          <cell r="AF12750" t="str">
            <v>ABS SP</v>
          </cell>
          <cell r="AG12750" t="str">
            <v>ANTONIO</v>
          </cell>
          <cell r="AH12750" t="str">
            <v>AUDIT COMPLETO</v>
          </cell>
          <cell r="AI12750" t="str">
            <v>D\ ATUAL ABS SP SALÃO</v>
          </cell>
          <cell r="AJ12750" t="str">
            <v>BOX EM CONFERENCIA</v>
          </cell>
          <cell r="AK12750">
            <v>4500246</v>
          </cell>
        </row>
        <row r="12751">
          <cell r="X12751">
            <v>45</v>
          </cell>
          <cell r="Y12751" t="str">
            <v/>
          </cell>
          <cell r="Z12751">
            <v>45998</v>
          </cell>
          <cell r="AA12751">
            <v>45998</v>
          </cell>
          <cell r="AB12751">
            <v>1200</v>
          </cell>
          <cell r="AC12751">
            <v>27</v>
          </cell>
          <cell r="AD12751" t="str">
            <v>LAVADORAS</v>
          </cell>
          <cell r="AE12751" t="str">
            <v/>
          </cell>
          <cell r="AF12751" t="str">
            <v>ABS SP</v>
          </cell>
          <cell r="AG12751" t="str">
            <v>ANTONIO</v>
          </cell>
          <cell r="AH12751" t="str">
            <v>AUDIT INCOMPLETO</v>
          </cell>
          <cell r="AI12751" t="str">
            <v>D\ ATUAL ABS SP SALÃO</v>
          </cell>
          <cell r="AJ12751" t="str">
            <v>BOX EM CONFERENCIA</v>
          </cell>
          <cell r="AK12751">
            <v>4500246</v>
          </cell>
        </row>
        <row r="12752">
          <cell r="X12752">
            <v>45</v>
          </cell>
          <cell r="Y12752" t="str">
            <v/>
          </cell>
          <cell r="Z12752">
            <v>45998</v>
          </cell>
          <cell r="AA12752">
            <v>45998</v>
          </cell>
          <cell r="AB12752">
            <v>1200</v>
          </cell>
          <cell r="AC12752">
            <v>13</v>
          </cell>
          <cell r="AD12752" t="str">
            <v>TVS</v>
          </cell>
          <cell r="AE12752" t="str">
            <v>AUDIT_COMPLETE</v>
          </cell>
          <cell r="AF12752" t="str">
            <v>ABS SP</v>
          </cell>
          <cell r="AG12752" t="str">
            <v>ANTONIO</v>
          </cell>
          <cell r="AH12752" t="str">
            <v>AUDIT COMPLETO</v>
          </cell>
          <cell r="AI12752" t="str">
            <v>D\ ATUAL ABS SP SALÃO</v>
          </cell>
          <cell r="AJ12752" t="str">
            <v>BOX EM CONFERENCIA</v>
          </cell>
          <cell r="AK12752">
            <v>4500246</v>
          </cell>
        </row>
        <row r="12753">
          <cell r="X12753">
            <v>45</v>
          </cell>
          <cell r="Y12753" t="str">
            <v/>
          </cell>
          <cell r="Z12753">
            <v>45998</v>
          </cell>
          <cell r="AA12753">
            <v>45998</v>
          </cell>
          <cell r="AB12753">
            <v>1200</v>
          </cell>
          <cell r="AC12753">
            <v>13</v>
          </cell>
          <cell r="AD12753" t="str">
            <v>TVS</v>
          </cell>
          <cell r="AE12753" t="str">
            <v>AUDIT_COMPLETE</v>
          </cell>
          <cell r="AF12753" t="str">
            <v>ABS SP</v>
          </cell>
          <cell r="AG12753" t="str">
            <v>ANTONIO</v>
          </cell>
          <cell r="AH12753" t="str">
            <v>AUDIT COMPLETO</v>
          </cell>
          <cell r="AI12753" t="str">
            <v>D\ ATUAL ABS SP SALÃO</v>
          </cell>
          <cell r="AJ12753" t="str">
            <v>BOX EM CONFERENCIA</v>
          </cell>
          <cell r="AK12753">
            <v>4500246</v>
          </cell>
        </row>
        <row r="12754">
          <cell r="X12754">
            <v>45</v>
          </cell>
          <cell r="Y12754" t="str">
            <v/>
          </cell>
          <cell r="Z12754">
            <v>45998</v>
          </cell>
          <cell r="AA12754">
            <v>45998</v>
          </cell>
          <cell r="AB12754">
            <v>1200</v>
          </cell>
          <cell r="AC12754">
            <v>13</v>
          </cell>
          <cell r="AD12754" t="str">
            <v>TVS</v>
          </cell>
          <cell r="AE12754" t="str">
            <v>AUDIT_COMPLETE</v>
          </cell>
          <cell r="AF12754" t="str">
            <v>ABS SP</v>
          </cell>
          <cell r="AG12754" t="str">
            <v>ANTONIO</v>
          </cell>
          <cell r="AH12754" t="str">
            <v>AUDIT COMPLETO</v>
          </cell>
          <cell r="AI12754" t="str">
            <v>D\ ATUAL ABS SP SALÃO</v>
          </cell>
          <cell r="AJ12754" t="str">
            <v>BOX EM CONFERENCIA</v>
          </cell>
          <cell r="AK12754">
            <v>4500246</v>
          </cell>
        </row>
        <row r="12755">
          <cell r="X12755">
            <v>723</v>
          </cell>
          <cell r="Y12755" t="str">
            <v/>
          </cell>
          <cell r="Z12755">
            <v>45998</v>
          </cell>
          <cell r="AA12755">
            <v>45998</v>
          </cell>
          <cell r="AB12755">
            <v>1200</v>
          </cell>
          <cell r="AC12755">
            <v>21</v>
          </cell>
          <cell r="AD12755" t="str">
            <v>PORTATEIS</v>
          </cell>
          <cell r="AE12755" t="str">
            <v>AUDIT_COMPLETE</v>
          </cell>
          <cell r="AF12755" t="str">
            <v>ABS SP</v>
          </cell>
          <cell r="AG12755" t="str">
            <v>TATIENE</v>
          </cell>
          <cell r="AH12755" t="str">
            <v>AUDIT COMPLETO</v>
          </cell>
          <cell r="AI12755" t="str">
            <v>D\ ATUAL ABS SP SALÃO</v>
          </cell>
          <cell r="AJ12755" t="str">
            <v>BOX EM CONFERENCIA</v>
          </cell>
          <cell r="AK12755">
            <v>72300123</v>
          </cell>
        </row>
        <row r="12756">
          <cell r="X12756">
            <v>723</v>
          </cell>
          <cell r="Y12756" t="str">
            <v/>
          </cell>
          <cell r="Z12756">
            <v>45998</v>
          </cell>
          <cell r="AA12756">
            <v>45998</v>
          </cell>
          <cell r="AB12756">
            <v>1200</v>
          </cell>
          <cell r="AC12756">
            <v>46</v>
          </cell>
          <cell r="AD12756" t="str">
            <v>BELEZA e SAUDE</v>
          </cell>
          <cell r="AE12756" t="str">
            <v>AUDIT_COMPLETE</v>
          </cell>
          <cell r="AF12756" t="str">
            <v>ABS SP</v>
          </cell>
          <cell r="AG12756" t="str">
            <v>TATIENE</v>
          </cell>
          <cell r="AH12756" t="str">
            <v>AUDIT COMPLETO</v>
          </cell>
          <cell r="AI12756" t="str">
            <v>D\ ATUAL ABS SP SALÃO</v>
          </cell>
          <cell r="AJ12756" t="str">
            <v>BOX EM CONFERENCIA</v>
          </cell>
          <cell r="AK12756">
            <v>72300123</v>
          </cell>
        </row>
        <row r="12757">
          <cell r="X12757">
            <v>723</v>
          </cell>
          <cell r="Y12757" t="str">
            <v/>
          </cell>
          <cell r="Z12757">
            <v>45998</v>
          </cell>
          <cell r="AA12757">
            <v>45998</v>
          </cell>
          <cell r="AB12757">
            <v>1200</v>
          </cell>
          <cell r="AC12757">
            <v>21</v>
          </cell>
          <cell r="AD12757" t="str">
            <v>PORTATEIS</v>
          </cell>
          <cell r="AE12757" t="str">
            <v>AUDIT_COMPLETE</v>
          </cell>
          <cell r="AF12757" t="str">
            <v>ABS SP</v>
          </cell>
          <cell r="AG12757" t="str">
            <v>TATIENE</v>
          </cell>
          <cell r="AH12757" t="str">
            <v>AUDIT COMPLETO</v>
          </cell>
          <cell r="AI12757" t="str">
            <v>D\ ATUAL ABS SP SALÃO</v>
          </cell>
          <cell r="AJ12757" t="str">
            <v>BOX EM CONFERENCIA</v>
          </cell>
          <cell r="AK12757">
            <v>72300123</v>
          </cell>
        </row>
        <row r="12758">
          <cell r="X12758">
            <v>45</v>
          </cell>
          <cell r="Y12758" t="str">
            <v/>
          </cell>
          <cell r="Z12758">
            <v>45998</v>
          </cell>
          <cell r="AA12758">
            <v>45998</v>
          </cell>
          <cell r="AB12758">
            <v>1200</v>
          </cell>
          <cell r="AC12758">
            <v>13</v>
          </cell>
          <cell r="AD12758" t="str">
            <v>TVS</v>
          </cell>
          <cell r="AE12758" t="str">
            <v/>
          </cell>
          <cell r="AF12758" t="str">
            <v>ABS SP</v>
          </cell>
          <cell r="AG12758" t="str">
            <v>ANTONIO</v>
          </cell>
          <cell r="AH12758" t="str">
            <v>AUDIT INCOMPLETO</v>
          </cell>
          <cell r="AI12758" t="str">
            <v>D\ ATUAL ABS SP SALÃO</v>
          </cell>
          <cell r="AJ12758" t="str">
            <v>BOX EM CONFERENCIA</v>
          </cell>
          <cell r="AK12758">
            <v>4500246</v>
          </cell>
        </row>
        <row r="12759">
          <cell r="X12759">
            <v>723</v>
          </cell>
          <cell r="Y12759" t="str">
            <v/>
          </cell>
          <cell r="Z12759">
            <v>45998</v>
          </cell>
          <cell r="AA12759">
            <v>45998</v>
          </cell>
          <cell r="AB12759">
            <v>1200</v>
          </cell>
          <cell r="AC12759">
            <v>21</v>
          </cell>
          <cell r="AD12759" t="str">
            <v>PORTATEIS</v>
          </cell>
          <cell r="AE12759" t="str">
            <v>AUDIT_COMPLETE</v>
          </cell>
          <cell r="AF12759" t="str">
            <v>ABS SP</v>
          </cell>
          <cell r="AG12759" t="str">
            <v>TATIENE</v>
          </cell>
          <cell r="AH12759" t="str">
            <v>AUDIT COMPLETO</v>
          </cell>
          <cell r="AI12759" t="str">
            <v>D\ ATUAL ABS SP SALÃO</v>
          </cell>
          <cell r="AJ12759" t="str">
            <v>BOX EM CONFERENCIA</v>
          </cell>
          <cell r="AK12759">
            <v>72300123</v>
          </cell>
        </row>
        <row r="12760">
          <cell r="X12760">
            <v>45</v>
          </cell>
          <cell r="Y12760" t="str">
            <v/>
          </cell>
          <cell r="Z12760">
            <v>45998</v>
          </cell>
          <cell r="AA12760">
            <v>45998</v>
          </cell>
          <cell r="AB12760">
            <v>1200</v>
          </cell>
          <cell r="AC12760">
            <v>13</v>
          </cell>
          <cell r="AD12760" t="str">
            <v>TVS</v>
          </cell>
          <cell r="AE12760" t="str">
            <v>AUDIT_COMPLETE</v>
          </cell>
          <cell r="AF12760" t="str">
            <v>ABS SP</v>
          </cell>
          <cell r="AG12760" t="str">
            <v>ANTONIO</v>
          </cell>
          <cell r="AH12760" t="str">
            <v>AUDIT COMPLETO</v>
          </cell>
          <cell r="AI12760" t="str">
            <v>D\ ATUAL ABS SP SALÃO</v>
          </cell>
          <cell r="AJ12760" t="str">
            <v>BOX EM CONFERENCIA</v>
          </cell>
          <cell r="AK12760">
            <v>4500246</v>
          </cell>
        </row>
        <row r="12761">
          <cell r="X12761">
            <v>723</v>
          </cell>
          <cell r="Y12761" t="str">
            <v/>
          </cell>
          <cell r="Z12761">
            <v>45998</v>
          </cell>
          <cell r="AA12761">
            <v>45998</v>
          </cell>
          <cell r="AB12761">
            <v>1200</v>
          </cell>
          <cell r="AC12761">
            <v>25</v>
          </cell>
          <cell r="AD12761" t="str">
            <v>QUEIMADORES</v>
          </cell>
          <cell r="AE12761" t="str">
            <v/>
          </cell>
          <cell r="AF12761" t="str">
            <v>ABS SP</v>
          </cell>
          <cell r="AG12761" t="str">
            <v>TATIENE</v>
          </cell>
          <cell r="AH12761" t="str">
            <v>AUDIT INCOMPLETO</v>
          </cell>
          <cell r="AI12761" t="str">
            <v>D\ ATUAL ABS SP SALÃO</v>
          </cell>
          <cell r="AJ12761" t="str">
            <v>BOX EM CONFERENCIA</v>
          </cell>
          <cell r="AK12761">
            <v>72300123</v>
          </cell>
        </row>
        <row r="12762">
          <cell r="X12762">
            <v>723</v>
          </cell>
          <cell r="Y12762" t="str">
            <v/>
          </cell>
          <cell r="Z12762">
            <v>45998</v>
          </cell>
          <cell r="AA12762">
            <v>45998</v>
          </cell>
          <cell r="AB12762">
            <v>1200</v>
          </cell>
          <cell r="AC12762">
            <v>46</v>
          </cell>
          <cell r="AD12762" t="str">
            <v>BELEZA E SAUDE</v>
          </cell>
          <cell r="AE12762" t="str">
            <v>AUDIT_COMPLETE</v>
          </cell>
          <cell r="AF12762" t="str">
            <v>ABS SP</v>
          </cell>
          <cell r="AG12762" t="str">
            <v>TATIENE</v>
          </cell>
          <cell r="AH12762" t="str">
            <v>AUDIT COMPLETO</v>
          </cell>
          <cell r="AI12762" t="str">
            <v>D\ ATUAL ABS SP SALÃO</v>
          </cell>
          <cell r="AJ12762" t="str">
            <v>BOX EM CONFERENCIA</v>
          </cell>
          <cell r="AK12762">
            <v>72300123</v>
          </cell>
        </row>
        <row r="12763">
          <cell r="X12763">
            <v>723</v>
          </cell>
          <cell r="Y12763" t="str">
            <v/>
          </cell>
          <cell r="Z12763">
            <v>45998</v>
          </cell>
          <cell r="AA12763">
            <v>45998</v>
          </cell>
          <cell r="AB12763">
            <v>1200</v>
          </cell>
          <cell r="AC12763">
            <v>21</v>
          </cell>
          <cell r="AD12763" t="str">
            <v>PORTATEIS</v>
          </cell>
          <cell r="AE12763" t="str">
            <v>AUDIT_COMPLETE</v>
          </cell>
          <cell r="AF12763" t="str">
            <v>ABS SP</v>
          </cell>
          <cell r="AG12763" t="str">
            <v>TATIENE</v>
          </cell>
          <cell r="AH12763" t="str">
            <v>AUDIT COMPLETO</v>
          </cell>
          <cell r="AI12763" t="str">
            <v>D\ ATUAL ABS SP SALÃO</v>
          </cell>
          <cell r="AJ12763" t="str">
            <v>BOX EM CONFERENCIA</v>
          </cell>
          <cell r="AK12763">
            <v>72300123</v>
          </cell>
        </row>
        <row r="12764">
          <cell r="X12764">
            <v>723</v>
          </cell>
          <cell r="Y12764" t="str">
            <v/>
          </cell>
          <cell r="Z12764">
            <v>45998</v>
          </cell>
          <cell r="AA12764">
            <v>45998</v>
          </cell>
          <cell r="AB12764">
            <v>1200</v>
          </cell>
          <cell r="AC12764">
            <v>21</v>
          </cell>
          <cell r="AD12764" t="str">
            <v>PORTATEIS</v>
          </cell>
          <cell r="AE12764" t="str">
            <v>AUDIT_COMPLETE</v>
          </cell>
          <cell r="AF12764" t="str">
            <v>ABS SP</v>
          </cell>
          <cell r="AG12764" t="str">
            <v>TATIENE</v>
          </cell>
          <cell r="AH12764" t="str">
            <v>AUDIT COMPLETO</v>
          </cell>
          <cell r="AI12764" t="str">
            <v>D\ ATUAL ABS SP SALÃO</v>
          </cell>
          <cell r="AJ12764" t="str">
            <v>BOX EM CONFERENCIA</v>
          </cell>
          <cell r="AK12764">
            <v>72300123</v>
          </cell>
        </row>
        <row r="12765">
          <cell r="X12765">
            <v>723</v>
          </cell>
          <cell r="Y12765" t="str">
            <v/>
          </cell>
          <cell r="Z12765">
            <v>45998</v>
          </cell>
          <cell r="AA12765">
            <v>45998</v>
          </cell>
          <cell r="AB12765">
            <v>1200</v>
          </cell>
          <cell r="AC12765">
            <v>11</v>
          </cell>
          <cell r="AD12765" t="str">
            <v>AUDIO</v>
          </cell>
          <cell r="AE12765" t="str">
            <v>AUDIT_COMPLETE</v>
          </cell>
          <cell r="AF12765" t="str">
            <v>ABS SP</v>
          </cell>
          <cell r="AG12765" t="str">
            <v>TATIENE</v>
          </cell>
          <cell r="AH12765" t="str">
            <v>AUDIT COMPLETO</v>
          </cell>
          <cell r="AI12765" t="str">
            <v>D\ ATUAL ABS SP SALÃO</v>
          </cell>
          <cell r="AJ12765" t="str">
            <v>BOX EM CONFERENCIA</v>
          </cell>
          <cell r="AK12765">
            <v>72300123</v>
          </cell>
        </row>
        <row r="12766">
          <cell r="X12766">
            <v>723</v>
          </cell>
          <cell r="Y12766" t="str">
            <v/>
          </cell>
          <cell r="Z12766">
            <v>45998</v>
          </cell>
          <cell r="AA12766">
            <v>45998</v>
          </cell>
          <cell r="AB12766">
            <v>1200</v>
          </cell>
          <cell r="AC12766">
            <v>25</v>
          </cell>
          <cell r="AD12766" t="str">
            <v>QUEIMADORES</v>
          </cell>
          <cell r="AE12766" t="str">
            <v>AUDIT_COMPLETE</v>
          </cell>
          <cell r="AF12766" t="str">
            <v>ABS SP</v>
          </cell>
          <cell r="AG12766" t="str">
            <v>TATIENE</v>
          </cell>
          <cell r="AH12766" t="str">
            <v>AUDIT COMPLETO</v>
          </cell>
          <cell r="AI12766" t="str">
            <v>D\ ATUAL ABS SP SALÃO</v>
          </cell>
          <cell r="AJ12766" t="str">
            <v>BOX EM CONFERENCIA</v>
          </cell>
          <cell r="AK12766">
            <v>72300123</v>
          </cell>
        </row>
        <row r="12767">
          <cell r="X12767">
            <v>723</v>
          </cell>
          <cell r="Y12767" t="str">
            <v/>
          </cell>
          <cell r="Z12767">
            <v>45998</v>
          </cell>
          <cell r="AA12767">
            <v>45998</v>
          </cell>
          <cell r="AB12767">
            <v>1200</v>
          </cell>
          <cell r="AC12767">
            <v>25</v>
          </cell>
          <cell r="AD12767" t="str">
            <v>QUEIMADORES</v>
          </cell>
          <cell r="AE12767" t="str">
            <v>AUDIT_COMPLETE</v>
          </cell>
          <cell r="AF12767" t="str">
            <v>ABS SP</v>
          </cell>
          <cell r="AG12767" t="str">
            <v>TATIENE</v>
          </cell>
          <cell r="AH12767" t="str">
            <v>AUDIT COMPLETO</v>
          </cell>
          <cell r="AI12767" t="str">
            <v>D\ ATUAL ABS SP SALÃO</v>
          </cell>
          <cell r="AJ12767" t="str">
            <v>BOX EM CONFERENCIA</v>
          </cell>
          <cell r="AK12767">
            <v>72300123</v>
          </cell>
        </row>
        <row r="12768">
          <cell r="X12768">
            <v>723</v>
          </cell>
          <cell r="Y12768" t="str">
            <v/>
          </cell>
          <cell r="Z12768">
            <v>45998</v>
          </cell>
          <cell r="AA12768">
            <v>45998</v>
          </cell>
          <cell r="AB12768">
            <v>1200</v>
          </cell>
          <cell r="AC12768">
            <v>34</v>
          </cell>
          <cell r="AD12768" t="str">
            <v>COLCHOES</v>
          </cell>
          <cell r="AE12768" t="str">
            <v/>
          </cell>
          <cell r="AF12768" t="str">
            <v>ABS SP</v>
          </cell>
          <cell r="AG12768" t="str">
            <v>TATIENE</v>
          </cell>
          <cell r="AH12768" t="str">
            <v>AUDIT INCOMPLETO</v>
          </cell>
          <cell r="AI12768" t="str">
            <v>D\ ATUAL ABS SP SALÃO</v>
          </cell>
          <cell r="AJ12768" t="str">
            <v>BOX EM CONFERENCIA</v>
          </cell>
          <cell r="AK12768">
            <v>72300123</v>
          </cell>
        </row>
        <row r="12769">
          <cell r="X12769">
            <v>723</v>
          </cell>
          <cell r="Y12769" t="str">
            <v/>
          </cell>
          <cell r="Z12769">
            <v>45998</v>
          </cell>
          <cell r="AA12769">
            <v>45998</v>
          </cell>
          <cell r="AB12769">
            <v>1200</v>
          </cell>
          <cell r="AC12769">
            <v>27</v>
          </cell>
          <cell r="AD12769" t="str">
            <v>LAVADORAS</v>
          </cell>
          <cell r="AE12769" t="str">
            <v>AUDIT_COMPLETE</v>
          </cell>
          <cell r="AF12769" t="str">
            <v>ABS SP</v>
          </cell>
          <cell r="AG12769" t="str">
            <v>TATIENE</v>
          </cell>
          <cell r="AH12769" t="str">
            <v>AUDIT COMPLETO</v>
          </cell>
          <cell r="AI12769" t="str">
            <v>D\ ATUAL ABS SP SALÃO</v>
          </cell>
          <cell r="AJ12769" t="str">
            <v>BOX EM CONFERENCIA</v>
          </cell>
          <cell r="AK12769">
            <v>72300123</v>
          </cell>
        </row>
        <row r="12770">
          <cell r="X12770">
            <v>723</v>
          </cell>
          <cell r="Y12770" t="str">
            <v/>
          </cell>
          <cell r="Z12770">
            <v>45998</v>
          </cell>
          <cell r="AA12770">
            <v>45998</v>
          </cell>
          <cell r="AB12770">
            <v>1200</v>
          </cell>
          <cell r="AC12770">
            <v>21</v>
          </cell>
          <cell r="AD12770" t="str">
            <v>PORTATEIS</v>
          </cell>
          <cell r="AE12770" t="str">
            <v>AUDIT_COMPLETE</v>
          </cell>
          <cell r="AF12770" t="str">
            <v>ABS SP</v>
          </cell>
          <cell r="AG12770" t="str">
            <v>TATIENE</v>
          </cell>
          <cell r="AH12770" t="str">
            <v>AUDIT COMPLETO</v>
          </cell>
          <cell r="AI12770" t="str">
            <v>D\ ATUAL ABS SP SALÃO</v>
          </cell>
          <cell r="AJ12770" t="str">
            <v>BOX EM CONFERENCIA</v>
          </cell>
          <cell r="AK12770">
            <v>72300123</v>
          </cell>
        </row>
        <row r="12771">
          <cell r="X12771">
            <v>723</v>
          </cell>
          <cell r="Y12771" t="str">
            <v/>
          </cell>
          <cell r="Z12771">
            <v>45998</v>
          </cell>
          <cell r="AA12771">
            <v>45998</v>
          </cell>
          <cell r="AB12771">
            <v>1200</v>
          </cell>
          <cell r="AC12771">
            <v>21</v>
          </cell>
          <cell r="AD12771" t="str">
            <v>PORTATEIS</v>
          </cell>
          <cell r="AE12771" t="str">
            <v>AUDIT_COMPLETE</v>
          </cell>
          <cell r="AF12771" t="str">
            <v>ABS SP</v>
          </cell>
          <cell r="AG12771" t="str">
            <v>TATIENE</v>
          </cell>
          <cell r="AH12771" t="str">
            <v>AUDIT COMPLETO</v>
          </cell>
          <cell r="AI12771" t="str">
            <v>D\ ATUAL ABS SP SALÃO</v>
          </cell>
          <cell r="AJ12771" t="str">
            <v>BOX EM CONFERENCIA</v>
          </cell>
          <cell r="AK12771">
            <v>72300123</v>
          </cell>
        </row>
        <row r="12772">
          <cell r="X12772">
            <v>723</v>
          </cell>
          <cell r="Y12772" t="str">
            <v/>
          </cell>
          <cell r="Z12772">
            <v>45998</v>
          </cell>
          <cell r="AA12772">
            <v>45998</v>
          </cell>
          <cell r="AB12772">
            <v>1200</v>
          </cell>
          <cell r="AC12772">
            <v>25</v>
          </cell>
          <cell r="AD12772" t="str">
            <v>QUEIMADORES</v>
          </cell>
          <cell r="AE12772" t="str">
            <v/>
          </cell>
          <cell r="AF12772" t="str">
            <v>ABS SP</v>
          </cell>
          <cell r="AG12772" t="str">
            <v>TATIENE</v>
          </cell>
          <cell r="AH12772" t="str">
            <v>AUDIT INCOMPLETO</v>
          </cell>
          <cell r="AI12772" t="str">
            <v>D\ ATUAL ABS SP SALÃO</v>
          </cell>
          <cell r="AJ12772" t="str">
            <v>BOX EM CONFERENCIA</v>
          </cell>
          <cell r="AK12772">
            <v>72300123</v>
          </cell>
        </row>
        <row r="12773">
          <cell r="X12773">
            <v>723</v>
          </cell>
          <cell r="Y12773" t="str">
            <v/>
          </cell>
          <cell r="Z12773">
            <v>45998</v>
          </cell>
          <cell r="AA12773">
            <v>45998</v>
          </cell>
          <cell r="AB12773">
            <v>1200</v>
          </cell>
          <cell r="AC12773">
            <v>25</v>
          </cell>
          <cell r="AD12773" t="str">
            <v>QUEIMADORES</v>
          </cell>
          <cell r="AE12773" t="str">
            <v>AUDIT_COMPLETE</v>
          </cell>
          <cell r="AF12773" t="str">
            <v>ABS SP</v>
          </cell>
          <cell r="AG12773" t="str">
            <v>TATIENE</v>
          </cell>
          <cell r="AH12773" t="str">
            <v>AUDIT COMPLETO</v>
          </cell>
          <cell r="AI12773" t="str">
            <v>D\ ATUAL ABS SP SALÃO</v>
          </cell>
          <cell r="AJ12773" t="str">
            <v>BOX EM CONFERENCIA</v>
          </cell>
          <cell r="AK12773">
            <v>72300123</v>
          </cell>
        </row>
        <row r="12774">
          <cell r="X12774">
            <v>723</v>
          </cell>
          <cell r="Y12774" t="str">
            <v/>
          </cell>
          <cell r="Z12774">
            <v>45998</v>
          </cell>
          <cell r="AA12774">
            <v>45998</v>
          </cell>
          <cell r="AB12774">
            <v>1200</v>
          </cell>
          <cell r="AC12774">
            <v>46</v>
          </cell>
          <cell r="AD12774" t="str">
            <v>BELEZA E SAUDE</v>
          </cell>
          <cell r="AE12774" t="str">
            <v>AUDIT_COMPLETE</v>
          </cell>
          <cell r="AF12774" t="str">
            <v>ABS SP</v>
          </cell>
          <cell r="AG12774" t="str">
            <v>TATIENE</v>
          </cell>
          <cell r="AH12774" t="str">
            <v>AUDIT COMPLETO</v>
          </cell>
          <cell r="AI12774" t="str">
            <v>D\ ATUAL ABS SP SALÃO</v>
          </cell>
          <cell r="AJ12774" t="str">
            <v>BOX EM CONFERENCIA</v>
          </cell>
          <cell r="AK12774">
            <v>72300123</v>
          </cell>
        </row>
        <row r="12775">
          <cell r="X12775">
            <v>723</v>
          </cell>
          <cell r="Y12775" t="str">
            <v/>
          </cell>
          <cell r="Z12775">
            <v>45998</v>
          </cell>
          <cell r="AA12775">
            <v>45998</v>
          </cell>
          <cell r="AB12775">
            <v>1200</v>
          </cell>
          <cell r="AC12775">
            <v>25</v>
          </cell>
          <cell r="AD12775" t="str">
            <v>QUEIMADORES</v>
          </cell>
          <cell r="AE12775" t="str">
            <v>AUDIT_COMPLETE</v>
          </cell>
          <cell r="AF12775" t="str">
            <v>ABS SP</v>
          </cell>
          <cell r="AG12775" t="str">
            <v>TATIENE</v>
          </cell>
          <cell r="AH12775" t="str">
            <v>AUDIT COMPLETO</v>
          </cell>
          <cell r="AI12775" t="str">
            <v>D\ ATUAL ABS SP SALÃO</v>
          </cell>
          <cell r="AJ12775" t="str">
            <v>BOX EM CONFERENCIA</v>
          </cell>
          <cell r="AK12775">
            <v>72300123</v>
          </cell>
        </row>
        <row r="12776">
          <cell r="X12776">
            <v>723</v>
          </cell>
          <cell r="Y12776" t="str">
            <v/>
          </cell>
          <cell r="Z12776">
            <v>45998</v>
          </cell>
          <cell r="AA12776">
            <v>45998</v>
          </cell>
          <cell r="AB12776">
            <v>1200</v>
          </cell>
          <cell r="AC12776">
            <v>27</v>
          </cell>
          <cell r="AD12776" t="str">
            <v>LAVADORAS</v>
          </cell>
          <cell r="AE12776" t="str">
            <v>AUDIT_COMPLETE</v>
          </cell>
          <cell r="AF12776" t="str">
            <v>ABS SP</v>
          </cell>
          <cell r="AG12776" t="str">
            <v>TATIENE</v>
          </cell>
          <cell r="AH12776" t="str">
            <v>AUDIT COMPLETO</v>
          </cell>
          <cell r="AI12776" t="str">
            <v>D\ ATUAL ABS SP SALÃO</v>
          </cell>
          <cell r="AJ12776" t="str">
            <v>BOX EM CONFERENCIA</v>
          </cell>
          <cell r="AK12776">
            <v>72300123</v>
          </cell>
        </row>
        <row r="12777">
          <cell r="X12777">
            <v>723</v>
          </cell>
          <cell r="Y12777" t="str">
            <v/>
          </cell>
          <cell r="Z12777">
            <v>45998</v>
          </cell>
          <cell r="AA12777">
            <v>45998</v>
          </cell>
          <cell r="AB12777">
            <v>1200</v>
          </cell>
          <cell r="AC12777">
            <v>34</v>
          </cell>
          <cell r="AD12777" t="str">
            <v>COLCHOES</v>
          </cell>
          <cell r="AE12777" t="str">
            <v/>
          </cell>
          <cell r="AF12777" t="str">
            <v>ABS SP</v>
          </cell>
          <cell r="AG12777" t="str">
            <v>TATIENE</v>
          </cell>
          <cell r="AH12777" t="str">
            <v>AUDIT INCOMPLETO</v>
          </cell>
          <cell r="AI12777" t="str">
            <v>D\ ATUAL ABS SP SALÃO</v>
          </cell>
          <cell r="AJ12777" t="str">
            <v>BOX EM CONFERENCIA</v>
          </cell>
          <cell r="AK12777">
            <v>72300123</v>
          </cell>
        </row>
        <row r="12778">
          <cell r="X12778">
            <v>723</v>
          </cell>
          <cell r="Y12778" t="str">
            <v/>
          </cell>
          <cell r="Z12778">
            <v>45998</v>
          </cell>
          <cell r="AA12778">
            <v>45998</v>
          </cell>
          <cell r="AB12778">
            <v>1200</v>
          </cell>
          <cell r="AC12778">
            <v>25</v>
          </cell>
          <cell r="AD12778" t="str">
            <v>QUEIMADORES</v>
          </cell>
          <cell r="AE12778" t="str">
            <v>AUDIT_COMPLETE</v>
          </cell>
          <cell r="AF12778" t="str">
            <v>ABS SP</v>
          </cell>
          <cell r="AG12778" t="str">
            <v>TATIENE</v>
          </cell>
          <cell r="AH12778" t="str">
            <v>AUDIT COMPLETO</v>
          </cell>
          <cell r="AI12778" t="str">
            <v>D\ ATUAL ABS SP SALÃO</v>
          </cell>
          <cell r="AJ12778" t="str">
            <v>BOX EM CONFERENCIA</v>
          </cell>
          <cell r="AK12778">
            <v>72300123</v>
          </cell>
        </row>
        <row r="12779">
          <cell r="X12779">
            <v>723</v>
          </cell>
          <cell r="Y12779" t="str">
            <v/>
          </cell>
          <cell r="Z12779">
            <v>45998</v>
          </cell>
          <cell r="AA12779">
            <v>45998</v>
          </cell>
          <cell r="AB12779">
            <v>1200</v>
          </cell>
          <cell r="AC12779">
            <v>42</v>
          </cell>
          <cell r="AD12779" t="str">
            <v>FERRAMENTAS</v>
          </cell>
          <cell r="AE12779" t="str">
            <v>AUDIT_COMPLETE</v>
          </cell>
          <cell r="AF12779" t="str">
            <v>ABS SP</v>
          </cell>
          <cell r="AG12779" t="str">
            <v>TATIENE</v>
          </cell>
          <cell r="AH12779" t="str">
            <v>AUDIT COMPLETO</v>
          </cell>
          <cell r="AI12779" t="str">
            <v>D\ ATUAL ABS SP SALÃO</v>
          </cell>
          <cell r="AJ12779" t="str">
            <v>BOX EM CONFERENCIA</v>
          </cell>
          <cell r="AK12779">
            <v>72300123</v>
          </cell>
        </row>
        <row r="12780">
          <cell r="X12780">
            <v>723</v>
          </cell>
          <cell r="Y12780" t="str">
            <v/>
          </cell>
          <cell r="Z12780">
            <v>45998</v>
          </cell>
          <cell r="AA12780">
            <v>45998</v>
          </cell>
          <cell r="AB12780">
            <v>1200</v>
          </cell>
          <cell r="AC12780">
            <v>21</v>
          </cell>
          <cell r="AD12780" t="str">
            <v>PORTATEIS</v>
          </cell>
          <cell r="AE12780" t="str">
            <v>AUDIT_COMPLETE</v>
          </cell>
          <cell r="AF12780" t="str">
            <v>ABS SP</v>
          </cell>
          <cell r="AG12780" t="str">
            <v>TATIENE</v>
          </cell>
          <cell r="AH12780" t="str">
            <v>AUDIT COMPLETO</v>
          </cell>
          <cell r="AI12780" t="str">
            <v>D\ ATUAL ABS SP SALÃO</v>
          </cell>
          <cell r="AJ12780" t="str">
            <v>BOX EM CONFERENCIA</v>
          </cell>
          <cell r="AK12780">
            <v>72300123</v>
          </cell>
        </row>
        <row r="12781">
          <cell r="X12781">
            <v>723</v>
          </cell>
          <cell r="Y12781" t="str">
            <v/>
          </cell>
          <cell r="Z12781">
            <v>45998</v>
          </cell>
          <cell r="AA12781">
            <v>45998</v>
          </cell>
          <cell r="AB12781">
            <v>1200</v>
          </cell>
          <cell r="AC12781">
            <v>27</v>
          </cell>
          <cell r="AD12781" t="str">
            <v>LAVADORAS</v>
          </cell>
          <cell r="AE12781" t="str">
            <v/>
          </cell>
          <cell r="AF12781" t="str">
            <v>ABS SP</v>
          </cell>
          <cell r="AG12781" t="str">
            <v>TATIENE</v>
          </cell>
          <cell r="AH12781" t="str">
            <v>AUDIT INCOMPLETO</v>
          </cell>
          <cell r="AI12781" t="str">
            <v>D\ ATUAL ABS SP SALÃO</v>
          </cell>
          <cell r="AJ12781" t="str">
            <v>BOX EM CONFERENCIA</v>
          </cell>
          <cell r="AK12781">
            <v>72300123</v>
          </cell>
        </row>
        <row r="12782">
          <cell r="X12782">
            <v>723</v>
          </cell>
          <cell r="Y12782" t="str">
            <v/>
          </cell>
          <cell r="Z12782">
            <v>45998</v>
          </cell>
          <cell r="AA12782">
            <v>45998</v>
          </cell>
          <cell r="AB12782">
            <v>1200</v>
          </cell>
          <cell r="AC12782">
            <v>21</v>
          </cell>
          <cell r="AD12782" t="str">
            <v>PORTATEIS</v>
          </cell>
          <cell r="AE12782" t="str">
            <v>AUDIT_COMPLETE</v>
          </cell>
          <cell r="AF12782" t="str">
            <v>ABS SP</v>
          </cell>
          <cell r="AG12782" t="str">
            <v>TATIENE</v>
          </cell>
          <cell r="AH12782" t="str">
            <v>AUDIT COMPLETO</v>
          </cell>
          <cell r="AI12782" t="str">
            <v>D\ ATUAL ABS SP SALÃO</v>
          </cell>
          <cell r="AJ12782" t="str">
            <v>BOX EM CONFERENCIA</v>
          </cell>
          <cell r="AK12782">
            <v>72300123</v>
          </cell>
        </row>
        <row r="12783">
          <cell r="X12783">
            <v>723</v>
          </cell>
          <cell r="Y12783" t="str">
            <v/>
          </cell>
          <cell r="Z12783">
            <v>45998</v>
          </cell>
          <cell r="AA12783">
            <v>45998</v>
          </cell>
          <cell r="AB12783">
            <v>1200</v>
          </cell>
          <cell r="AC12783">
            <v>13</v>
          </cell>
          <cell r="AD12783" t="str">
            <v>TVS</v>
          </cell>
          <cell r="AE12783" t="str">
            <v>AUDIT_COMPLETE</v>
          </cell>
          <cell r="AF12783" t="str">
            <v>ABS SP</v>
          </cell>
          <cell r="AG12783" t="str">
            <v>TATIENE</v>
          </cell>
          <cell r="AH12783" t="str">
            <v>AUDIT COMPLETO</v>
          </cell>
          <cell r="AI12783" t="str">
            <v>D\ ATUAL ABS SP SALÃO</v>
          </cell>
          <cell r="AJ12783" t="str">
            <v>BOX EM CONFERENCIA</v>
          </cell>
          <cell r="AK12783">
            <v>72300123</v>
          </cell>
        </row>
        <row r="12784">
          <cell r="X12784">
            <v>723</v>
          </cell>
          <cell r="Y12784" t="str">
            <v/>
          </cell>
          <cell r="Z12784">
            <v>45998</v>
          </cell>
          <cell r="AA12784">
            <v>45998</v>
          </cell>
          <cell r="AB12784">
            <v>1200</v>
          </cell>
          <cell r="AC12784">
            <v>26</v>
          </cell>
          <cell r="AD12784" t="str">
            <v>REFRIGERACAO</v>
          </cell>
          <cell r="AE12784" t="str">
            <v>AUDIT_COMPLETE</v>
          </cell>
          <cell r="AF12784" t="str">
            <v>ABS SP</v>
          </cell>
          <cell r="AG12784" t="str">
            <v>TATIENE</v>
          </cell>
          <cell r="AH12784" t="str">
            <v>AUDIT COMPLETO</v>
          </cell>
          <cell r="AI12784" t="str">
            <v>D\ ATUAL ABS SP SALÃO</v>
          </cell>
          <cell r="AJ12784" t="str">
            <v>BOX EM CONFERENCIA</v>
          </cell>
          <cell r="AK12784">
            <v>72300123</v>
          </cell>
        </row>
        <row r="12785">
          <cell r="X12785">
            <v>723</v>
          </cell>
          <cell r="Y12785" t="str">
            <v/>
          </cell>
          <cell r="Z12785">
            <v>45998</v>
          </cell>
          <cell r="AA12785">
            <v>45998</v>
          </cell>
          <cell r="AB12785">
            <v>1200</v>
          </cell>
          <cell r="AC12785">
            <v>13</v>
          </cell>
          <cell r="AD12785" t="str">
            <v>TVS</v>
          </cell>
          <cell r="AE12785" t="str">
            <v>AUDIT_COMPLETE</v>
          </cell>
          <cell r="AF12785" t="str">
            <v>ABS SP</v>
          </cell>
          <cell r="AG12785" t="str">
            <v>TATIENE</v>
          </cell>
          <cell r="AH12785" t="str">
            <v>AUDIT COMPLETO</v>
          </cell>
          <cell r="AI12785" t="str">
            <v>D\ ATUAL ABS SP SALÃO</v>
          </cell>
          <cell r="AJ12785" t="str">
            <v>BOX EM CONFERENCIA</v>
          </cell>
          <cell r="AK12785">
            <v>72300123</v>
          </cell>
        </row>
        <row r="12786">
          <cell r="X12786">
            <v>723</v>
          </cell>
          <cell r="Y12786" t="str">
            <v/>
          </cell>
          <cell r="Z12786">
            <v>45998</v>
          </cell>
          <cell r="AA12786">
            <v>45998</v>
          </cell>
          <cell r="AB12786">
            <v>1200</v>
          </cell>
          <cell r="AC12786">
            <v>13</v>
          </cell>
          <cell r="AD12786" t="str">
            <v>TVS</v>
          </cell>
          <cell r="AE12786" t="str">
            <v>AUDIT_COMPLETE</v>
          </cell>
          <cell r="AF12786" t="str">
            <v>ABS SP</v>
          </cell>
          <cell r="AG12786" t="str">
            <v>TATIENE</v>
          </cell>
          <cell r="AH12786" t="str">
            <v>AUDIT COMPLETO</v>
          </cell>
          <cell r="AI12786" t="str">
            <v>D\ ATUAL ABS SP SALÃO</v>
          </cell>
          <cell r="AJ12786" t="str">
            <v>BOX EM CONFERENCIA</v>
          </cell>
          <cell r="AK12786">
            <v>72300123</v>
          </cell>
        </row>
        <row r="12787">
          <cell r="X12787">
            <v>723</v>
          </cell>
          <cell r="Y12787" t="str">
            <v/>
          </cell>
          <cell r="Z12787">
            <v>45998</v>
          </cell>
          <cell r="AA12787">
            <v>45998</v>
          </cell>
          <cell r="AB12787">
            <v>1200</v>
          </cell>
          <cell r="AC12787">
            <v>46</v>
          </cell>
          <cell r="AD12787" t="str">
            <v>BELEZA E SAUDE</v>
          </cell>
          <cell r="AE12787" t="str">
            <v>AUDIT_COMPLETE</v>
          </cell>
          <cell r="AF12787" t="str">
            <v>ABS SP</v>
          </cell>
          <cell r="AG12787" t="str">
            <v>TATIENE</v>
          </cell>
          <cell r="AH12787" t="str">
            <v>AUDIT COMPLETO</v>
          </cell>
          <cell r="AI12787" t="str">
            <v>D\ ATUAL ABS SP SALÃO</v>
          </cell>
          <cell r="AJ12787" t="str">
            <v>BOX EM CONFERENCIA</v>
          </cell>
          <cell r="AK12787">
            <v>72300123</v>
          </cell>
        </row>
        <row r="12788">
          <cell r="X12788">
            <v>723</v>
          </cell>
          <cell r="Y12788" t="str">
            <v/>
          </cell>
          <cell r="Z12788">
            <v>45998</v>
          </cell>
          <cell r="AA12788">
            <v>45998</v>
          </cell>
          <cell r="AB12788">
            <v>1200</v>
          </cell>
          <cell r="AC12788">
            <v>11</v>
          </cell>
          <cell r="AD12788" t="str">
            <v>AUDIO</v>
          </cell>
          <cell r="AE12788" t="str">
            <v/>
          </cell>
          <cell r="AF12788" t="str">
            <v>ABS SP</v>
          </cell>
          <cell r="AG12788" t="str">
            <v>TATIENE</v>
          </cell>
          <cell r="AH12788" t="str">
            <v>AUDIT INCOMPLETO</v>
          </cell>
          <cell r="AI12788" t="str">
            <v>D\ ATUAL ABS SP SALÃO</v>
          </cell>
          <cell r="AJ12788" t="str">
            <v>BOX EM CONFERENCIA</v>
          </cell>
          <cell r="AK12788">
            <v>72300123</v>
          </cell>
        </row>
        <row r="12789">
          <cell r="X12789">
            <v>723</v>
          </cell>
          <cell r="Y12789" t="str">
            <v/>
          </cell>
          <cell r="Z12789">
            <v>45998</v>
          </cell>
          <cell r="AA12789">
            <v>45998</v>
          </cell>
          <cell r="AB12789">
            <v>1200</v>
          </cell>
          <cell r="AC12789">
            <v>40</v>
          </cell>
          <cell r="AD12789" t="str">
            <v>INFORMATICA</v>
          </cell>
          <cell r="AE12789" t="str">
            <v/>
          </cell>
          <cell r="AF12789" t="str">
            <v>ABS SP</v>
          </cell>
          <cell r="AG12789" t="str">
            <v>TATIENE</v>
          </cell>
          <cell r="AH12789" t="str">
            <v>AUDIT INCOMPLETO</v>
          </cell>
          <cell r="AI12789" t="str">
            <v>D\ ATUAL ABS SP P.A.R</v>
          </cell>
          <cell r="AJ12789" t="str">
            <v>BOX EM CONFERENCIA</v>
          </cell>
          <cell r="AK12789">
            <v>72300123</v>
          </cell>
        </row>
        <row r="12790">
          <cell r="X12790">
            <v>723</v>
          </cell>
          <cell r="Y12790" t="str">
            <v/>
          </cell>
          <cell r="Z12790">
            <v>45998</v>
          </cell>
          <cell r="AA12790">
            <v>45998</v>
          </cell>
          <cell r="AB12790">
            <v>1200</v>
          </cell>
          <cell r="AC12790">
            <v>21</v>
          </cell>
          <cell r="AD12790" t="str">
            <v>PORTATEIS</v>
          </cell>
          <cell r="AE12790" t="str">
            <v>AUDIT_COMPLETE</v>
          </cell>
          <cell r="AF12790" t="str">
            <v>ABS SP</v>
          </cell>
          <cell r="AG12790" t="str">
            <v>TATIENE</v>
          </cell>
          <cell r="AH12790" t="str">
            <v>AUDIT COMPLETO</v>
          </cell>
          <cell r="AI12790" t="str">
            <v>D\ ATUAL ABS SP SALÃO</v>
          </cell>
          <cell r="AJ12790" t="str">
            <v>BOX EM CONFERENCIA</v>
          </cell>
          <cell r="AK12790">
            <v>72300123</v>
          </cell>
        </row>
        <row r="12791">
          <cell r="X12791">
            <v>723</v>
          </cell>
          <cell r="Y12791" t="str">
            <v/>
          </cell>
          <cell r="Z12791">
            <v>45998</v>
          </cell>
          <cell r="AA12791">
            <v>45998</v>
          </cell>
          <cell r="AB12791">
            <v>1200</v>
          </cell>
          <cell r="AC12791">
            <v>13</v>
          </cell>
          <cell r="AD12791" t="str">
            <v>TVS</v>
          </cell>
          <cell r="AE12791" t="str">
            <v>AUDIT_COMPLETE</v>
          </cell>
          <cell r="AF12791" t="str">
            <v>ABS SP</v>
          </cell>
          <cell r="AG12791" t="str">
            <v>TATIENE</v>
          </cell>
          <cell r="AH12791" t="str">
            <v>AUDIT COMPLETO</v>
          </cell>
          <cell r="AI12791" t="str">
            <v>D\ ATUAL ABS SP SALÃO</v>
          </cell>
          <cell r="AJ12791" t="str">
            <v>BOX EM CONFERENCIA</v>
          </cell>
          <cell r="AK12791">
            <v>72300123</v>
          </cell>
        </row>
        <row r="12792">
          <cell r="X12792">
            <v>723</v>
          </cell>
          <cell r="Y12792" t="str">
            <v/>
          </cell>
          <cell r="Z12792">
            <v>45998</v>
          </cell>
          <cell r="AA12792">
            <v>45998</v>
          </cell>
          <cell r="AB12792">
            <v>1200</v>
          </cell>
          <cell r="AC12792">
            <v>21</v>
          </cell>
          <cell r="AD12792" t="str">
            <v>PORTATEIS</v>
          </cell>
          <cell r="AE12792" t="str">
            <v>AUDIT_COMPLETE</v>
          </cell>
          <cell r="AF12792" t="str">
            <v>ABS SP</v>
          </cell>
          <cell r="AG12792" t="str">
            <v>TATIENE</v>
          </cell>
          <cell r="AH12792" t="str">
            <v>AUDIT COMPLETO</v>
          </cell>
          <cell r="AI12792" t="str">
            <v>D\ ATUAL ABS SP SALÃO</v>
          </cell>
          <cell r="AJ12792" t="str">
            <v>BOX EM CONFERENCIA</v>
          </cell>
          <cell r="AK12792">
            <v>72300123</v>
          </cell>
        </row>
        <row r="12793">
          <cell r="X12793">
            <v>723</v>
          </cell>
          <cell r="Y12793" t="str">
            <v/>
          </cell>
          <cell r="Z12793">
            <v>45998</v>
          </cell>
          <cell r="AA12793">
            <v>45998</v>
          </cell>
          <cell r="AB12793">
            <v>1200</v>
          </cell>
          <cell r="AC12793">
            <v>21</v>
          </cell>
          <cell r="AD12793" t="str">
            <v>PORTATEIS</v>
          </cell>
          <cell r="AE12793" t="str">
            <v>AUDIT_COMPLETE</v>
          </cell>
          <cell r="AF12793" t="str">
            <v>ABS SP</v>
          </cell>
          <cell r="AG12793" t="str">
            <v>TATIENE</v>
          </cell>
          <cell r="AH12793" t="str">
            <v>AUDIT COMPLETO</v>
          </cell>
          <cell r="AI12793" t="str">
            <v>D\ ATUAL ABS SP SALÃO</v>
          </cell>
          <cell r="AJ12793" t="str">
            <v>BOX EM CONFERENCIA</v>
          </cell>
          <cell r="AK12793">
            <v>72300123</v>
          </cell>
        </row>
        <row r="12794">
          <cell r="X12794">
            <v>723</v>
          </cell>
          <cell r="Y12794" t="str">
            <v/>
          </cell>
          <cell r="Z12794">
            <v>45998</v>
          </cell>
          <cell r="AA12794">
            <v>45998</v>
          </cell>
          <cell r="AB12794">
            <v>1200</v>
          </cell>
          <cell r="AC12794">
            <v>25</v>
          </cell>
          <cell r="AD12794" t="str">
            <v>QUEIMADORES</v>
          </cell>
          <cell r="AE12794" t="str">
            <v>AUDIT_COMPLETE</v>
          </cell>
          <cell r="AF12794" t="str">
            <v>ABS SP</v>
          </cell>
          <cell r="AG12794" t="str">
            <v>TATIENE</v>
          </cell>
          <cell r="AH12794" t="str">
            <v>AUDIT COMPLETO</v>
          </cell>
          <cell r="AI12794" t="str">
            <v>D\ ATUAL ABS SP SALÃO</v>
          </cell>
          <cell r="AJ12794" t="str">
            <v>BOX EM CONFERENCIA</v>
          </cell>
          <cell r="AK12794">
            <v>72300123</v>
          </cell>
        </row>
        <row r="12795">
          <cell r="X12795">
            <v>745</v>
          </cell>
          <cell r="Y12795" t="str">
            <v/>
          </cell>
          <cell r="Z12795">
            <v>45998</v>
          </cell>
          <cell r="AA12795">
            <v>45998</v>
          </cell>
          <cell r="AB12795">
            <v>1200</v>
          </cell>
          <cell r="AC12795">
            <v>21</v>
          </cell>
          <cell r="AD12795" t="str">
            <v>PORTATEIS</v>
          </cell>
          <cell r="AE12795" t="str">
            <v/>
          </cell>
          <cell r="AF12795" t="str">
            <v>ABS SP</v>
          </cell>
          <cell r="AG12795" t="str">
            <v>HAMILTON</v>
          </cell>
          <cell r="AH12795" t="str">
            <v>AUDIT INCOMPLETO</v>
          </cell>
          <cell r="AI12795" t="str">
            <v>D\ ATUAL ABS SP SALÃO</v>
          </cell>
          <cell r="AJ12795" t="str">
            <v>BOX EM CONFERENCIA</v>
          </cell>
          <cell r="AK12795">
            <v>74500102</v>
          </cell>
        </row>
        <row r="12796">
          <cell r="X12796">
            <v>745</v>
          </cell>
          <cell r="Y12796" t="str">
            <v/>
          </cell>
          <cell r="Z12796">
            <v>45998</v>
          </cell>
          <cell r="AA12796">
            <v>45998</v>
          </cell>
          <cell r="AB12796">
            <v>1200</v>
          </cell>
          <cell r="AC12796">
            <v>21</v>
          </cell>
          <cell r="AD12796" t="str">
            <v>PORTATEIS</v>
          </cell>
          <cell r="AE12796" t="str">
            <v/>
          </cell>
          <cell r="AF12796" t="str">
            <v>ABS SP</v>
          </cell>
          <cell r="AG12796" t="str">
            <v>HAMILTON</v>
          </cell>
          <cell r="AH12796" t="str">
            <v>AUDIT INCOMPLETO</v>
          </cell>
          <cell r="AI12796" t="str">
            <v>D\ ATUAL ABS SP SALÃO</v>
          </cell>
          <cell r="AJ12796" t="str">
            <v>BOX EM CONFERENCIA</v>
          </cell>
          <cell r="AK12796">
            <v>74500102</v>
          </cell>
        </row>
        <row r="12797">
          <cell r="X12797">
            <v>745</v>
          </cell>
          <cell r="Y12797" t="str">
            <v/>
          </cell>
          <cell r="Z12797">
            <v>45998</v>
          </cell>
          <cell r="AA12797">
            <v>45998</v>
          </cell>
          <cell r="AB12797">
            <v>1200</v>
          </cell>
          <cell r="AC12797">
            <v>25</v>
          </cell>
          <cell r="AD12797" t="str">
            <v>QUEIMADORES</v>
          </cell>
          <cell r="AE12797" t="str">
            <v/>
          </cell>
          <cell r="AF12797" t="str">
            <v>ABS SP</v>
          </cell>
          <cell r="AG12797" t="str">
            <v>HAMILTON</v>
          </cell>
          <cell r="AH12797" t="str">
            <v>AUDIT INCOMPLETO</v>
          </cell>
          <cell r="AI12797" t="str">
            <v>D\ ATUAL ABS SP SALÃO</v>
          </cell>
          <cell r="AJ12797" t="str">
            <v>BOX EM CONFERENCIA</v>
          </cell>
          <cell r="AK12797">
            <v>74500102</v>
          </cell>
        </row>
        <row r="12798">
          <cell r="X12798">
            <v>745</v>
          </cell>
          <cell r="Y12798" t="str">
            <v/>
          </cell>
          <cell r="Z12798">
            <v>45998</v>
          </cell>
          <cell r="AA12798">
            <v>45998</v>
          </cell>
          <cell r="AB12798">
            <v>1200</v>
          </cell>
          <cell r="AC12798">
            <v>25</v>
          </cell>
          <cell r="AD12798" t="str">
            <v>QUEIMADORES</v>
          </cell>
          <cell r="AE12798" t="str">
            <v>AUDIT_COMPLETE</v>
          </cell>
          <cell r="AF12798" t="str">
            <v>ABS SP</v>
          </cell>
          <cell r="AG12798" t="str">
            <v>HAMILTON</v>
          </cell>
          <cell r="AH12798" t="str">
            <v>AUDIT COMPLETO</v>
          </cell>
          <cell r="AI12798" t="str">
            <v>D\ ATUAL ABS SP SALÃO</v>
          </cell>
          <cell r="AJ12798" t="str">
            <v>BOX EM CONFERENCIA</v>
          </cell>
          <cell r="AK12798">
            <v>74500102</v>
          </cell>
        </row>
        <row r="12799">
          <cell r="X12799">
            <v>745</v>
          </cell>
          <cell r="Y12799" t="str">
            <v/>
          </cell>
          <cell r="Z12799">
            <v>45998</v>
          </cell>
          <cell r="AA12799">
            <v>45998</v>
          </cell>
          <cell r="AB12799">
            <v>1200</v>
          </cell>
          <cell r="AC12799">
            <v>25</v>
          </cell>
          <cell r="AD12799" t="str">
            <v>QUEIMADORES</v>
          </cell>
          <cell r="AE12799" t="str">
            <v/>
          </cell>
          <cell r="AF12799" t="str">
            <v>ABS SP</v>
          </cell>
          <cell r="AG12799" t="str">
            <v>HAMILTON</v>
          </cell>
          <cell r="AH12799" t="str">
            <v>AUDIT INCOMPLETO</v>
          </cell>
          <cell r="AI12799" t="str">
            <v>D\ ATUAL ABS SP SALÃO</v>
          </cell>
          <cell r="AJ12799" t="str">
            <v>BOX EM CONFERENCIA</v>
          </cell>
          <cell r="AK12799">
            <v>74500102</v>
          </cell>
        </row>
        <row r="12800">
          <cell r="X12800">
            <v>745</v>
          </cell>
          <cell r="Y12800" t="str">
            <v/>
          </cell>
          <cell r="Z12800">
            <v>45998</v>
          </cell>
          <cell r="AA12800">
            <v>45998</v>
          </cell>
          <cell r="AB12800">
            <v>1200</v>
          </cell>
          <cell r="AC12800">
            <v>27</v>
          </cell>
          <cell r="AD12800" t="str">
            <v>LAVADORAS</v>
          </cell>
          <cell r="AE12800" t="str">
            <v>AUDIT_COMPLETE</v>
          </cell>
          <cell r="AF12800" t="str">
            <v>ABS SP</v>
          </cell>
          <cell r="AG12800" t="str">
            <v>HAMILTON</v>
          </cell>
          <cell r="AH12800" t="str">
            <v>AUDIT COMPLETO</v>
          </cell>
          <cell r="AI12800" t="str">
            <v>D\ ATUAL ABS SP SALÃO</v>
          </cell>
          <cell r="AJ12800" t="str">
            <v>BOX EM CONFERENCIA</v>
          </cell>
          <cell r="AK12800">
            <v>74500102</v>
          </cell>
        </row>
        <row r="12801">
          <cell r="X12801">
            <v>745</v>
          </cell>
          <cell r="Y12801" t="str">
            <v/>
          </cell>
          <cell r="Z12801">
            <v>45998</v>
          </cell>
          <cell r="AA12801">
            <v>45998</v>
          </cell>
          <cell r="AB12801">
            <v>1200</v>
          </cell>
          <cell r="AC12801">
            <v>25</v>
          </cell>
          <cell r="AD12801" t="str">
            <v>QUEIMADORES</v>
          </cell>
          <cell r="AE12801" t="str">
            <v>AUDIT_COMPLETE</v>
          </cell>
          <cell r="AF12801" t="str">
            <v>ABS SP</v>
          </cell>
          <cell r="AG12801" t="str">
            <v>HAMILTON</v>
          </cell>
          <cell r="AH12801" t="str">
            <v>AUDIT COMPLETO</v>
          </cell>
          <cell r="AI12801" t="str">
            <v>D\ ATUAL ABS SP SALÃO</v>
          </cell>
          <cell r="AJ12801" t="str">
            <v>BOX EM CONFERENCIA</v>
          </cell>
          <cell r="AK12801">
            <v>74500102</v>
          </cell>
        </row>
        <row r="12802">
          <cell r="X12802">
            <v>745</v>
          </cell>
          <cell r="Y12802" t="str">
            <v/>
          </cell>
          <cell r="Z12802">
            <v>45998</v>
          </cell>
          <cell r="AA12802">
            <v>45998</v>
          </cell>
          <cell r="AB12802">
            <v>1200</v>
          </cell>
          <cell r="AC12802">
            <v>46</v>
          </cell>
          <cell r="AD12802" t="str">
            <v>BELEZA E SAUDE</v>
          </cell>
          <cell r="AE12802" t="str">
            <v/>
          </cell>
          <cell r="AF12802" t="str">
            <v>ABS SP</v>
          </cell>
          <cell r="AG12802" t="str">
            <v>HAMILTON</v>
          </cell>
          <cell r="AH12802" t="str">
            <v>AUDIT INCOMPLETO</v>
          </cell>
          <cell r="AI12802" t="str">
            <v>D\ ATUAL ABS SP SALÃO</v>
          </cell>
          <cell r="AJ12802" t="str">
            <v>BOX EM CONFERENCIA</v>
          </cell>
          <cell r="AK12802">
            <v>74500102</v>
          </cell>
        </row>
        <row r="12803">
          <cell r="X12803">
            <v>745</v>
          </cell>
          <cell r="Y12803" t="str">
            <v/>
          </cell>
          <cell r="Z12803">
            <v>45998</v>
          </cell>
          <cell r="AA12803">
            <v>45998</v>
          </cell>
          <cell r="AB12803">
            <v>1200</v>
          </cell>
          <cell r="AC12803">
            <v>25</v>
          </cell>
          <cell r="AD12803" t="str">
            <v>QUEIMADORES</v>
          </cell>
          <cell r="AE12803" t="str">
            <v>AUDIT_COMPLETE</v>
          </cell>
          <cell r="AF12803" t="str">
            <v>ABS SP</v>
          </cell>
          <cell r="AG12803" t="str">
            <v>HAMILTON</v>
          </cell>
          <cell r="AH12803" t="str">
            <v>AUDIT COMPLETO</v>
          </cell>
          <cell r="AI12803" t="str">
            <v>D\ ATUAL ABS SP SALÃO</v>
          </cell>
          <cell r="AJ12803" t="str">
            <v>BOX EM CONFERENCIA</v>
          </cell>
          <cell r="AK12803">
            <v>74500102</v>
          </cell>
        </row>
        <row r="12804">
          <cell r="X12804">
            <v>745</v>
          </cell>
          <cell r="Y12804" t="str">
            <v/>
          </cell>
          <cell r="Z12804">
            <v>45998</v>
          </cell>
          <cell r="AA12804">
            <v>45998</v>
          </cell>
          <cell r="AB12804">
            <v>1200</v>
          </cell>
          <cell r="AC12804">
            <v>21</v>
          </cell>
          <cell r="AD12804" t="str">
            <v>PORTATEIS</v>
          </cell>
          <cell r="AE12804" t="str">
            <v/>
          </cell>
          <cell r="AF12804" t="str">
            <v>ABS SP</v>
          </cell>
          <cell r="AG12804" t="str">
            <v>HAMILTON</v>
          </cell>
          <cell r="AH12804" t="str">
            <v>AUDIT INCOMPLETO</v>
          </cell>
          <cell r="AI12804" t="str">
            <v>D\ ATUAL ABS SP SALÃO</v>
          </cell>
          <cell r="AJ12804" t="str">
            <v>BOX EM CONFERENCIA</v>
          </cell>
          <cell r="AK12804">
            <v>74500102</v>
          </cell>
        </row>
        <row r="12805">
          <cell r="X12805">
            <v>745</v>
          </cell>
          <cell r="Y12805" t="str">
            <v/>
          </cell>
          <cell r="Z12805">
            <v>45998</v>
          </cell>
          <cell r="AA12805">
            <v>45998</v>
          </cell>
          <cell r="AB12805">
            <v>1200</v>
          </cell>
          <cell r="AC12805">
            <v>13</v>
          </cell>
          <cell r="AD12805" t="str">
            <v>TVS</v>
          </cell>
          <cell r="AE12805" t="str">
            <v/>
          </cell>
          <cell r="AF12805" t="str">
            <v>ABS SP</v>
          </cell>
          <cell r="AG12805" t="str">
            <v>HAMILTON</v>
          </cell>
          <cell r="AH12805" t="str">
            <v>AUDIT INCOMPLETO</v>
          </cell>
          <cell r="AI12805" t="str">
            <v>D\ ATUAL ABS SP SALÃO</v>
          </cell>
          <cell r="AJ12805" t="str">
            <v>BOX EM CONFERENCIA</v>
          </cell>
          <cell r="AK12805">
            <v>74500102</v>
          </cell>
        </row>
        <row r="12806">
          <cell r="X12806">
            <v>745</v>
          </cell>
          <cell r="Y12806" t="str">
            <v/>
          </cell>
          <cell r="Z12806">
            <v>45998</v>
          </cell>
          <cell r="AA12806">
            <v>45998</v>
          </cell>
          <cell r="AB12806">
            <v>1200</v>
          </cell>
          <cell r="AC12806">
            <v>40</v>
          </cell>
          <cell r="AD12806" t="str">
            <v>INFORMATICA</v>
          </cell>
          <cell r="AE12806" t="str">
            <v/>
          </cell>
          <cell r="AF12806" t="str">
            <v>ABS SP</v>
          </cell>
          <cell r="AG12806" t="str">
            <v>HAMILTON</v>
          </cell>
          <cell r="AH12806" t="str">
            <v>AUDIT INCOMPLETO</v>
          </cell>
          <cell r="AI12806" t="str">
            <v>D\ ATUAL ABS SP P.A.R</v>
          </cell>
          <cell r="AJ12806" t="str">
            <v>BOX EM CONFERENCIA</v>
          </cell>
          <cell r="AK12806">
            <v>74500102</v>
          </cell>
        </row>
        <row r="12807">
          <cell r="X12807">
            <v>745</v>
          </cell>
          <cell r="Y12807" t="str">
            <v/>
          </cell>
          <cell r="Z12807">
            <v>45998</v>
          </cell>
          <cell r="AA12807">
            <v>45998</v>
          </cell>
          <cell r="AB12807">
            <v>1200</v>
          </cell>
          <cell r="AC12807">
            <v>21</v>
          </cell>
          <cell r="AD12807" t="str">
            <v>PORTATEIS</v>
          </cell>
          <cell r="AE12807" t="str">
            <v>AUDIT_COMPLETE</v>
          </cell>
          <cell r="AF12807" t="str">
            <v>ABS SP</v>
          </cell>
          <cell r="AG12807" t="str">
            <v>HAMILTON</v>
          </cell>
          <cell r="AH12807" t="str">
            <v>AUDIT COMPLETO</v>
          </cell>
          <cell r="AI12807" t="str">
            <v>D\ ATUAL ABS SP SALÃO</v>
          </cell>
          <cell r="AJ12807" t="str">
            <v>BOX EM CONFERENCIA</v>
          </cell>
          <cell r="AK12807">
            <v>74500102</v>
          </cell>
        </row>
        <row r="12808">
          <cell r="X12808">
            <v>745</v>
          </cell>
          <cell r="Y12808" t="str">
            <v/>
          </cell>
          <cell r="Z12808">
            <v>45998</v>
          </cell>
          <cell r="AA12808">
            <v>45998</v>
          </cell>
          <cell r="AB12808">
            <v>1200</v>
          </cell>
          <cell r="AC12808">
            <v>21</v>
          </cell>
          <cell r="AD12808" t="str">
            <v>PORTATEIS</v>
          </cell>
          <cell r="AE12808" t="str">
            <v>AUDIT_COMPLETE</v>
          </cell>
          <cell r="AF12808" t="str">
            <v>ABS SP</v>
          </cell>
          <cell r="AG12808" t="str">
            <v>HAMILTON</v>
          </cell>
          <cell r="AH12808" t="str">
            <v>AUDIT COMPLETO</v>
          </cell>
          <cell r="AI12808" t="str">
            <v>D\ ATUAL ABS SP SALÃO</v>
          </cell>
          <cell r="AJ12808" t="str">
            <v>BOX EM CONFERENCIA</v>
          </cell>
          <cell r="AK12808">
            <v>74500102</v>
          </cell>
        </row>
        <row r="12809">
          <cell r="X12809">
            <v>745</v>
          </cell>
          <cell r="Y12809" t="str">
            <v/>
          </cell>
          <cell r="Z12809">
            <v>45998</v>
          </cell>
          <cell r="AA12809">
            <v>45998</v>
          </cell>
          <cell r="AB12809">
            <v>1200</v>
          </cell>
          <cell r="AC12809">
            <v>26</v>
          </cell>
          <cell r="AD12809" t="str">
            <v>REFRIGERACAO</v>
          </cell>
          <cell r="AE12809" t="str">
            <v/>
          </cell>
          <cell r="AF12809" t="str">
            <v>ABS SP</v>
          </cell>
          <cell r="AG12809" t="str">
            <v>HAMILTON</v>
          </cell>
          <cell r="AH12809" t="str">
            <v>AUDIT INCOMPLETO</v>
          </cell>
          <cell r="AI12809" t="str">
            <v>D\ ATUAL ABS SP SALÃO</v>
          </cell>
          <cell r="AJ12809" t="str">
            <v>BOX EM CONFERENCIA</v>
          </cell>
          <cell r="AK12809">
            <v>74500102</v>
          </cell>
        </row>
        <row r="12810">
          <cell r="X12810">
            <v>745</v>
          </cell>
          <cell r="Y12810" t="str">
            <v/>
          </cell>
          <cell r="Z12810">
            <v>45998</v>
          </cell>
          <cell r="AA12810">
            <v>45998</v>
          </cell>
          <cell r="AB12810">
            <v>1200</v>
          </cell>
          <cell r="AC12810">
            <v>25</v>
          </cell>
          <cell r="AD12810" t="str">
            <v>QUEIMADORES</v>
          </cell>
          <cell r="AE12810" t="str">
            <v/>
          </cell>
          <cell r="AF12810" t="str">
            <v>ABS SP</v>
          </cell>
          <cell r="AG12810" t="str">
            <v>HAMILTON</v>
          </cell>
          <cell r="AH12810" t="str">
            <v>AUDIT INCOMPLETO</v>
          </cell>
          <cell r="AI12810" t="str">
            <v>D\ ATUAL ABS SP SALÃO</v>
          </cell>
          <cell r="AJ12810" t="str">
            <v>BOX EM CONFERENCIA</v>
          </cell>
          <cell r="AK12810">
            <v>74500102</v>
          </cell>
        </row>
        <row r="12811">
          <cell r="X12811">
            <v>745</v>
          </cell>
          <cell r="Y12811" t="str">
            <v/>
          </cell>
          <cell r="Z12811">
            <v>45998</v>
          </cell>
          <cell r="AA12811">
            <v>45998</v>
          </cell>
          <cell r="AB12811">
            <v>1200</v>
          </cell>
          <cell r="AC12811">
            <v>11</v>
          </cell>
          <cell r="AD12811" t="str">
            <v>AUDIO</v>
          </cell>
          <cell r="AE12811" t="str">
            <v>AUDIT_COMPLETE</v>
          </cell>
          <cell r="AF12811" t="str">
            <v>ABS SP</v>
          </cell>
          <cell r="AG12811" t="str">
            <v>HAMILTON</v>
          </cell>
          <cell r="AH12811" t="str">
            <v>AUDIT COMPLETO</v>
          </cell>
          <cell r="AI12811" t="str">
            <v>D\ ATUAL ABS SP SALÃO</v>
          </cell>
          <cell r="AJ12811" t="str">
            <v>BOX EM CONFERENCIA</v>
          </cell>
          <cell r="AK12811">
            <v>74500102</v>
          </cell>
        </row>
        <row r="12812">
          <cell r="X12812">
            <v>745</v>
          </cell>
          <cell r="Y12812" t="str">
            <v/>
          </cell>
          <cell r="Z12812">
            <v>45998</v>
          </cell>
          <cell r="AA12812">
            <v>45998</v>
          </cell>
          <cell r="AB12812">
            <v>1200</v>
          </cell>
          <cell r="AC12812">
            <v>25</v>
          </cell>
          <cell r="AD12812" t="str">
            <v>QUEIMADORES</v>
          </cell>
          <cell r="AE12812" t="str">
            <v>AUDIT_COMPLETE</v>
          </cell>
          <cell r="AF12812" t="str">
            <v>ABS SP</v>
          </cell>
          <cell r="AG12812" t="str">
            <v>HAMILTON</v>
          </cell>
          <cell r="AH12812" t="str">
            <v>AUDIT COMPLETO</v>
          </cell>
          <cell r="AI12812" t="str">
            <v>D\ ATUAL ABS SP SALÃO</v>
          </cell>
          <cell r="AJ12812" t="str">
            <v>BOX EM CONFERENCIA</v>
          </cell>
          <cell r="AK12812">
            <v>74500102</v>
          </cell>
        </row>
        <row r="12813">
          <cell r="X12813">
            <v>745</v>
          </cell>
          <cell r="Y12813" t="str">
            <v/>
          </cell>
          <cell r="Z12813">
            <v>45998</v>
          </cell>
          <cell r="AA12813">
            <v>45998</v>
          </cell>
          <cell r="AB12813">
            <v>1200</v>
          </cell>
          <cell r="AC12813">
            <v>25</v>
          </cell>
          <cell r="AD12813" t="str">
            <v>QUEIMADORES</v>
          </cell>
          <cell r="AE12813" t="str">
            <v/>
          </cell>
          <cell r="AF12813" t="str">
            <v>ABS SP</v>
          </cell>
          <cell r="AG12813" t="str">
            <v>HAMILTON</v>
          </cell>
          <cell r="AH12813" t="str">
            <v>AUDIT INCOMPLETO</v>
          </cell>
          <cell r="AI12813" t="str">
            <v>D\ ATUAL ABS SP SALÃO</v>
          </cell>
          <cell r="AJ12813" t="str">
            <v>BOX EM CONFERENCIA</v>
          </cell>
          <cell r="AK12813">
            <v>74500102</v>
          </cell>
        </row>
        <row r="12814">
          <cell r="X12814">
            <v>745</v>
          </cell>
          <cell r="Y12814" t="str">
            <v/>
          </cell>
          <cell r="Z12814">
            <v>45998</v>
          </cell>
          <cell r="AA12814">
            <v>45998</v>
          </cell>
          <cell r="AB12814">
            <v>1200</v>
          </cell>
          <cell r="AC12814">
            <v>21</v>
          </cell>
          <cell r="AD12814" t="str">
            <v>PORTATEIS</v>
          </cell>
          <cell r="AE12814" t="str">
            <v>AUDIT_COMPLETE</v>
          </cell>
          <cell r="AF12814" t="str">
            <v>ABS SP</v>
          </cell>
          <cell r="AG12814" t="str">
            <v>HAMILTON</v>
          </cell>
          <cell r="AH12814" t="str">
            <v>AUDIT COMPLETO</v>
          </cell>
          <cell r="AI12814" t="str">
            <v>D\ ATUAL ABS SP SALÃO</v>
          </cell>
          <cell r="AJ12814" t="str">
            <v>BOX EM CONFERENCIA</v>
          </cell>
          <cell r="AK12814">
            <v>74500102</v>
          </cell>
        </row>
        <row r="12815">
          <cell r="X12815">
            <v>745</v>
          </cell>
          <cell r="Y12815" t="str">
            <v/>
          </cell>
          <cell r="Z12815">
            <v>45998</v>
          </cell>
          <cell r="AA12815">
            <v>45998</v>
          </cell>
          <cell r="AB12815">
            <v>1200</v>
          </cell>
          <cell r="AC12815">
            <v>25</v>
          </cell>
          <cell r="AD12815" t="str">
            <v>QUEIMADORES</v>
          </cell>
          <cell r="AE12815" t="str">
            <v>AUDIT_COMPLETE</v>
          </cell>
          <cell r="AF12815" t="str">
            <v>ABS SP</v>
          </cell>
          <cell r="AG12815" t="str">
            <v>HAMILTON</v>
          </cell>
          <cell r="AH12815" t="str">
            <v>AUDIT COMPLETO</v>
          </cell>
          <cell r="AI12815" t="str">
            <v>D\ ATUAL ABS SP SALÃO</v>
          </cell>
          <cell r="AJ12815" t="str">
            <v>BOX EM CONFERENCIA</v>
          </cell>
          <cell r="AK12815">
            <v>74500102</v>
          </cell>
        </row>
        <row r="12816">
          <cell r="X12816">
            <v>745</v>
          </cell>
          <cell r="Y12816" t="str">
            <v/>
          </cell>
          <cell r="Z12816">
            <v>45998</v>
          </cell>
          <cell r="AA12816">
            <v>45998</v>
          </cell>
          <cell r="AB12816">
            <v>1200</v>
          </cell>
          <cell r="AC12816">
            <v>25</v>
          </cell>
          <cell r="AD12816" t="str">
            <v>QUEIMADORES</v>
          </cell>
          <cell r="AE12816" t="str">
            <v>AUDIT_COMPLETE</v>
          </cell>
          <cell r="AF12816" t="str">
            <v>ABS SP</v>
          </cell>
          <cell r="AG12816" t="str">
            <v>HAMILTON</v>
          </cell>
          <cell r="AH12816" t="str">
            <v>AUDIT COMPLETO</v>
          </cell>
          <cell r="AI12816" t="str">
            <v>D\ ATUAL ABS SP SALÃO</v>
          </cell>
          <cell r="AJ12816" t="str">
            <v>BOX EM CONFERENCIA</v>
          </cell>
          <cell r="AK12816">
            <v>74500102</v>
          </cell>
        </row>
        <row r="12817">
          <cell r="X12817">
            <v>745</v>
          </cell>
          <cell r="Y12817" t="str">
            <v/>
          </cell>
          <cell r="Z12817">
            <v>45998</v>
          </cell>
          <cell r="AA12817">
            <v>45998</v>
          </cell>
          <cell r="AB12817">
            <v>1200</v>
          </cell>
          <cell r="AC12817">
            <v>13</v>
          </cell>
          <cell r="AD12817" t="str">
            <v>TVS</v>
          </cell>
          <cell r="AE12817" t="str">
            <v/>
          </cell>
          <cell r="AF12817" t="str">
            <v>ABS SP</v>
          </cell>
          <cell r="AG12817" t="str">
            <v>HAMILTON</v>
          </cell>
          <cell r="AH12817" t="str">
            <v>AUDIT INCOMPLETO</v>
          </cell>
          <cell r="AI12817" t="str">
            <v>D\ ATUAL ABS SP SALÃO</v>
          </cell>
          <cell r="AJ12817" t="str">
            <v>BOX EM CONFERENCIA</v>
          </cell>
          <cell r="AK12817">
            <v>74500102</v>
          </cell>
        </row>
        <row r="12818">
          <cell r="X12818">
            <v>745</v>
          </cell>
          <cell r="Y12818" t="str">
            <v/>
          </cell>
          <cell r="Z12818">
            <v>45998</v>
          </cell>
          <cell r="AA12818">
            <v>45998</v>
          </cell>
          <cell r="AB12818">
            <v>1200</v>
          </cell>
          <cell r="AC12818">
            <v>40</v>
          </cell>
          <cell r="AD12818" t="str">
            <v>INFORMATICA</v>
          </cell>
          <cell r="AE12818" t="str">
            <v/>
          </cell>
          <cell r="AF12818" t="str">
            <v>ABS SP</v>
          </cell>
          <cell r="AG12818" t="str">
            <v>HAMILTON</v>
          </cell>
          <cell r="AH12818" t="str">
            <v>AUDIT INCOMPLETO</v>
          </cell>
          <cell r="AI12818" t="str">
            <v>D\ ATUAL ABS SP P.A.R</v>
          </cell>
          <cell r="AJ12818" t="str">
            <v>BOX EM CONFERENCIA</v>
          </cell>
          <cell r="AK12818">
            <v>74500102</v>
          </cell>
        </row>
        <row r="12819">
          <cell r="X12819">
            <v>745</v>
          </cell>
          <cell r="Y12819" t="str">
            <v/>
          </cell>
          <cell r="Z12819">
            <v>45998</v>
          </cell>
          <cell r="AA12819">
            <v>45998</v>
          </cell>
          <cell r="AB12819">
            <v>1200</v>
          </cell>
          <cell r="AC12819">
            <v>21</v>
          </cell>
          <cell r="AD12819" t="str">
            <v>PORTATEIS</v>
          </cell>
          <cell r="AE12819" t="str">
            <v/>
          </cell>
          <cell r="AF12819" t="str">
            <v>ABS SP</v>
          </cell>
          <cell r="AG12819" t="str">
            <v>HAMILTON</v>
          </cell>
          <cell r="AH12819" t="str">
            <v>AUDIT INCOMPLETO</v>
          </cell>
          <cell r="AI12819" t="str">
            <v>D\ ATUAL ABS SP SALÃO</v>
          </cell>
          <cell r="AJ12819" t="str">
            <v>BOX EM CONFERENCIA</v>
          </cell>
          <cell r="AK12819">
            <v>74500102</v>
          </cell>
        </row>
        <row r="12820">
          <cell r="X12820">
            <v>745</v>
          </cell>
          <cell r="Y12820" t="str">
            <v/>
          </cell>
          <cell r="Z12820">
            <v>45998</v>
          </cell>
          <cell r="AA12820">
            <v>45998</v>
          </cell>
          <cell r="AB12820">
            <v>1200</v>
          </cell>
          <cell r="AC12820">
            <v>26</v>
          </cell>
          <cell r="AD12820" t="str">
            <v>REFRIGERACAO</v>
          </cell>
          <cell r="AE12820" t="str">
            <v>AUDIT_COMPLETE</v>
          </cell>
          <cell r="AF12820" t="str">
            <v>ABS SP</v>
          </cell>
          <cell r="AG12820" t="str">
            <v>HAMILTON</v>
          </cell>
          <cell r="AH12820" t="str">
            <v>AUDIT COMPLETO</v>
          </cell>
          <cell r="AI12820" t="str">
            <v>D\ ATUAL ABS SP SALÃO</v>
          </cell>
          <cell r="AJ12820" t="str">
            <v>BOX EM CONFERENCIA</v>
          </cell>
          <cell r="AK12820">
            <v>74500102</v>
          </cell>
        </row>
        <row r="12821">
          <cell r="X12821">
            <v>745</v>
          </cell>
          <cell r="Y12821" t="str">
            <v/>
          </cell>
          <cell r="Z12821">
            <v>45998</v>
          </cell>
          <cell r="AA12821">
            <v>45998</v>
          </cell>
          <cell r="AB12821">
            <v>1200</v>
          </cell>
          <cell r="AC12821">
            <v>27</v>
          </cell>
          <cell r="AD12821" t="str">
            <v>LAVADORAS</v>
          </cell>
          <cell r="AE12821" t="str">
            <v/>
          </cell>
          <cell r="AF12821" t="str">
            <v>ABS SP</v>
          </cell>
          <cell r="AG12821" t="str">
            <v>HAMILTON</v>
          </cell>
          <cell r="AH12821" t="str">
            <v>AUDIT INCOMPLETO</v>
          </cell>
          <cell r="AI12821" t="str">
            <v>D\ ATUAL ABS SP SALÃO</v>
          </cell>
          <cell r="AJ12821" t="str">
            <v>BOX EM CONFERENCIA</v>
          </cell>
          <cell r="AK12821">
            <v>74500102</v>
          </cell>
        </row>
        <row r="12822">
          <cell r="X12822">
            <v>745</v>
          </cell>
          <cell r="Y12822" t="str">
            <v/>
          </cell>
          <cell r="Z12822">
            <v>45998</v>
          </cell>
          <cell r="AA12822">
            <v>45998</v>
          </cell>
          <cell r="AB12822">
            <v>1200</v>
          </cell>
          <cell r="AC12822">
            <v>22</v>
          </cell>
          <cell r="AD12822" t="str">
            <v>UTILIDADES DOMESTICAS</v>
          </cell>
          <cell r="AE12822" t="str">
            <v/>
          </cell>
          <cell r="AF12822" t="str">
            <v>ABS SP</v>
          </cell>
          <cell r="AG12822" t="str">
            <v>HAMILTON</v>
          </cell>
          <cell r="AH12822" t="str">
            <v>AUDIT INCOMPLETO</v>
          </cell>
          <cell r="AI12822" t="str">
            <v>D\ ATUAL ABS SP SALÃO</v>
          </cell>
          <cell r="AJ12822" t="str">
            <v>BOX EM CONFERENCIA</v>
          </cell>
          <cell r="AK12822">
            <v>74500102</v>
          </cell>
        </row>
        <row r="12823">
          <cell r="X12823">
            <v>745</v>
          </cell>
          <cell r="Y12823" t="str">
            <v/>
          </cell>
          <cell r="Z12823">
            <v>45998</v>
          </cell>
          <cell r="AA12823">
            <v>45998</v>
          </cell>
          <cell r="AB12823">
            <v>1200</v>
          </cell>
          <cell r="AC12823">
            <v>21</v>
          </cell>
          <cell r="AD12823" t="str">
            <v>PORTATEIS</v>
          </cell>
          <cell r="AE12823" t="str">
            <v/>
          </cell>
          <cell r="AF12823" t="str">
            <v>ABS SP</v>
          </cell>
          <cell r="AG12823" t="str">
            <v>HAMILTON</v>
          </cell>
          <cell r="AH12823" t="str">
            <v>AUDIT INCOMPLETO</v>
          </cell>
          <cell r="AI12823" t="str">
            <v>D\ ATUAL ABS SP SALÃO</v>
          </cell>
          <cell r="AJ12823" t="str">
            <v>BOX EM CONFERENCIA</v>
          </cell>
          <cell r="AK12823">
            <v>74500102</v>
          </cell>
        </row>
        <row r="12824">
          <cell r="X12824">
            <v>745</v>
          </cell>
          <cell r="Y12824" t="str">
            <v/>
          </cell>
          <cell r="Z12824">
            <v>45998</v>
          </cell>
          <cell r="AA12824">
            <v>45998</v>
          </cell>
          <cell r="AB12824">
            <v>1200</v>
          </cell>
          <cell r="AC12824">
            <v>69</v>
          </cell>
          <cell r="AD12824" t="str">
            <v>WEARABLES</v>
          </cell>
          <cell r="AE12824" t="str">
            <v/>
          </cell>
          <cell r="AF12824" t="str">
            <v>ABS SP</v>
          </cell>
          <cell r="AG12824" t="str">
            <v>HAMILTON</v>
          </cell>
          <cell r="AH12824" t="str">
            <v>AUDIT INCOMPLETO</v>
          </cell>
          <cell r="AI12824" t="str">
            <v>D\ ATUAL ABS SP P.A.R</v>
          </cell>
          <cell r="AJ12824" t="str">
            <v>BOX EM CONFERENCIA</v>
          </cell>
          <cell r="AK12824">
            <v>74500102</v>
          </cell>
        </row>
        <row r="12825">
          <cell r="X12825">
            <v>745</v>
          </cell>
          <cell r="Y12825" t="str">
            <v/>
          </cell>
          <cell r="Z12825">
            <v>45998</v>
          </cell>
          <cell r="AA12825">
            <v>45998</v>
          </cell>
          <cell r="AB12825">
            <v>1200</v>
          </cell>
          <cell r="AC12825">
            <v>21</v>
          </cell>
          <cell r="AD12825" t="str">
            <v>PORTATEIS</v>
          </cell>
          <cell r="AE12825" t="str">
            <v/>
          </cell>
          <cell r="AF12825" t="str">
            <v>ABS SP</v>
          </cell>
          <cell r="AG12825" t="str">
            <v>HAMILTON</v>
          </cell>
          <cell r="AH12825" t="str">
            <v>AUDIT INCOMPLETO</v>
          </cell>
          <cell r="AI12825" t="str">
            <v>D\ ATUAL ABS SP SALÃO</v>
          </cell>
          <cell r="AJ12825" t="str">
            <v>BOX EM CONFERENCIA</v>
          </cell>
          <cell r="AK12825">
            <v>74500102</v>
          </cell>
        </row>
        <row r="12826">
          <cell r="X12826">
            <v>745</v>
          </cell>
          <cell r="Y12826" t="str">
            <v/>
          </cell>
          <cell r="Z12826">
            <v>45998</v>
          </cell>
          <cell r="AA12826">
            <v>45998</v>
          </cell>
          <cell r="AB12826">
            <v>1200</v>
          </cell>
          <cell r="AC12826">
            <v>21</v>
          </cell>
          <cell r="AD12826" t="str">
            <v>PORTATEIS</v>
          </cell>
          <cell r="AE12826" t="str">
            <v>AUDIT_COMPLETE</v>
          </cell>
          <cell r="AF12826" t="str">
            <v>ABS SP</v>
          </cell>
          <cell r="AG12826" t="str">
            <v>HAMILTON</v>
          </cell>
          <cell r="AH12826" t="str">
            <v>AUDIT COMPLETO</v>
          </cell>
          <cell r="AI12826" t="str">
            <v>D\ ATUAL ABS SP SALÃO</v>
          </cell>
          <cell r="AJ12826" t="str">
            <v>BOX EM CONFERENCIA</v>
          </cell>
          <cell r="AK12826">
            <v>74500102</v>
          </cell>
        </row>
        <row r="12827">
          <cell r="X12827">
            <v>53</v>
          </cell>
          <cell r="Y12827" t="str">
            <v/>
          </cell>
          <cell r="Z12827">
            <v>45998</v>
          </cell>
          <cell r="AA12827">
            <v>45998</v>
          </cell>
          <cell r="AB12827">
            <v>1200</v>
          </cell>
          <cell r="AC12827">
            <v>21</v>
          </cell>
          <cell r="AD12827" t="str">
            <v>PORTATEIS</v>
          </cell>
          <cell r="AE12827" t="str">
            <v>AUDIT_COMPLETE</v>
          </cell>
          <cell r="AF12827" t="str">
            <v>ABS SP</v>
          </cell>
          <cell r="AG12827" t="str">
            <v>GIVANILDO</v>
          </cell>
          <cell r="AH12827" t="str">
            <v>AUDIT COMPLETO</v>
          </cell>
          <cell r="AI12827" t="str">
            <v>D\ ATUAL ABS SP SALÃO</v>
          </cell>
          <cell r="AJ12827" t="str">
            <v>BOX EM CONFERENCIA</v>
          </cell>
          <cell r="AK12827">
            <v>5300243</v>
          </cell>
        </row>
        <row r="12828">
          <cell r="X12828">
            <v>53</v>
          </cell>
          <cell r="Y12828" t="str">
            <v/>
          </cell>
          <cell r="Z12828">
            <v>45998</v>
          </cell>
          <cell r="AA12828">
            <v>45998</v>
          </cell>
          <cell r="AB12828">
            <v>1200</v>
          </cell>
          <cell r="AC12828">
            <v>21</v>
          </cell>
          <cell r="AD12828" t="str">
            <v>PORTATEIS</v>
          </cell>
          <cell r="AE12828" t="str">
            <v>AUDIT_COMPLETE</v>
          </cell>
          <cell r="AF12828" t="str">
            <v>ABS SP</v>
          </cell>
          <cell r="AG12828" t="str">
            <v>GIVANILDO</v>
          </cell>
          <cell r="AH12828" t="str">
            <v>AUDIT COMPLETO</v>
          </cell>
          <cell r="AI12828" t="str">
            <v>D\ ATUAL ABS SP SALÃO</v>
          </cell>
          <cell r="AJ12828" t="str">
            <v>BOX EM CONFERENCIA</v>
          </cell>
          <cell r="AK12828">
            <v>5300243</v>
          </cell>
        </row>
        <row r="12829">
          <cell r="X12829">
            <v>53</v>
          </cell>
          <cell r="Y12829" t="str">
            <v/>
          </cell>
          <cell r="Z12829">
            <v>45998</v>
          </cell>
          <cell r="AA12829">
            <v>45998</v>
          </cell>
          <cell r="AB12829">
            <v>1200</v>
          </cell>
          <cell r="AC12829">
            <v>21</v>
          </cell>
          <cell r="AD12829" t="str">
            <v>PORTATEIS</v>
          </cell>
          <cell r="AE12829" t="str">
            <v>AUDIT_COMPLETE</v>
          </cell>
          <cell r="AF12829" t="str">
            <v>ABS SP</v>
          </cell>
          <cell r="AG12829" t="str">
            <v>GIVANILDO</v>
          </cell>
          <cell r="AH12829" t="str">
            <v>AUDIT COMPLETO</v>
          </cell>
          <cell r="AI12829" t="str">
            <v>D\ ATUAL ABS SP SALÃO</v>
          </cell>
          <cell r="AJ12829" t="str">
            <v>BOX EM CONFERENCIA</v>
          </cell>
          <cell r="AK12829">
            <v>5300243</v>
          </cell>
        </row>
        <row r="12830">
          <cell r="X12830">
            <v>53</v>
          </cell>
          <cell r="Y12830" t="str">
            <v/>
          </cell>
          <cell r="Z12830">
            <v>45998</v>
          </cell>
          <cell r="AA12830">
            <v>45998</v>
          </cell>
          <cell r="AB12830">
            <v>1200</v>
          </cell>
          <cell r="AC12830">
            <v>25</v>
          </cell>
          <cell r="AD12830" t="str">
            <v>QUEIMADORES</v>
          </cell>
          <cell r="AE12830" t="str">
            <v>AUDIT_COMPLETE</v>
          </cell>
          <cell r="AF12830" t="str">
            <v>ABS SP</v>
          </cell>
          <cell r="AG12830" t="str">
            <v>GIVANILDO</v>
          </cell>
          <cell r="AH12830" t="str">
            <v>AUDIT COMPLETO</v>
          </cell>
          <cell r="AI12830" t="str">
            <v>D\ ATUAL ABS SP SALÃO</v>
          </cell>
          <cell r="AJ12830" t="str">
            <v>BOX EM CONFERENCIA</v>
          </cell>
          <cell r="AK12830">
            <v>5300243</v>
          </cell>
        </row>
        <row r="12831">
          <cell r="X12831">
            <v>53</v>
          </cell>
          <cell r="Y12831" t="str">
            <v/>
          </cell>
          <cell r="Z12831">
            <v>45998</v>
          </cell>
          <cell r="AA12831">
            <v>45998</v>
          </cell>
          <cell r="AB12831">
            <v>1200</v>
          </cell>
          <cell r="AC12831">
            <v>21</v>
          </cell>
          <cell r="AD12831" t="str">
            <v>PORTATEIS</v>
          </cell>
          <cell r="AE12831" t="str">
            <v>AUDIT_COMPLETE</v>
          </cell>
          <cell r="AF12831" t="str">
            <v>ABS SP</v>
          </cell>
          <cell r="AG12831" t="str">
            <v>GIVANILDO</v>
          </cell>
          <cell r="AH12831" t="str">
            <v>AUDIT COMPLETO</v>
          </cell>
          <cell r="AI12831" t="str">
            <v>D\ ATUAL ABS SP SALÃO</v>
          </cell>
          <cell r="AJ12831" t="str">
            <v>BOX EM CONFERENCIA</v>
          </cell>
          <cell r="AK12831">
            <v>5300243</v>
          </cell>
        </row>
        <row r="12832">
          <cell r="X12832">
            <v>53</v>
          </cell>
          <cell r="Y12832" t="str">
            <v/>
          </cell>
          <cell r="Z12832">
            <v>45998</v>
          </cell>
          <cell r="AA12832">
            <v>45998</v>
          </cell>
          <cell r="AB12832">
            <v>1200</v>
          </cell>
          <cell r="AC12832">
            <v>25</v>
          </cell>
          <cell r="AD12832" t="str">
            <v>QUEIMADORES</v>
          </cell>
          <cell r="AE12832" t="str">
            <v>AUDIT_COMPLETE</v>
          </cell>
          <cell r="AF12832" t="str">
            <v>ABS SP</v>
          </cell>
          <cell r="AG12832" t="str">
            <v>GIVANILDO</v>
          </cell>
          <cell r="AH12832" t="str">
            <v>AUDIT COMPLETO</v>
          </cell>
          <cell r="AI12832" t="str">
            <v>D\ ATUAL ABS SP SALÃO</v>
          </cell>
          <cell r="AJ12832" t="str">
            <v>BOX EM CONFERENCIA</v>
          </cell>
          <cell r="AK12832">
            <v>5300243</v>
          </cell>
        </row>
        <row r="12833">
          <cell r="X12833">
            <v>53</v>
          </cell>
          <cell r="Y12833" t="str">
            <v/>
          </cell>
          <cell r="Z12833">
            <v>45998</v>
          </cell>
          <cell r="AA12833">
            <v>45998</v>
          </cell>
          <cell r="AB12833">
            <v>1200</v>
          </cell>
          <cell r="AC12833">
            <v>25</v>
          </cell>
          <cell r="AD12833" t="str">
            <v>QUEIMADORES</v>
          </cell>
          <cell r="AE12833" t="str">
            <v/>
          </cell>
          <cell r="AF12833" t="str">
            <v>ABS SP</v>
          </cell>
          <cell r="AG12833" t="str">
            <v>GIVANILDO</v>
          </cell>
          <cell r="AH12833" t="str">
            <v>AUDIT INCOMPLETO</v>
          </cell>
          <cell r="AI12833" t="str">
            <v>D\ ATUAL ABS SP SALÃO</v>
          </cell>
          <cell r="AJ12833" t="str">
            <v>BOX EM CONFERENCIA</v>
          </cell>
          <cell r="AK12833">
            <v>5300243</v>
          </cell>
        </row>
        <row r="12834">
          <cell r="X12834">
            <v>53</v>
          </cell>
          <cell r="Y12834" t="str">
            <v/>
          </cell>
          <cell r="Z12834">
            <v>45998</v>
          </cell>
          <cell r="AA12834">
            <v>45998</v>
          </cell>
          <cell r="AB12834">
            <v>1200</v>
          </cell>
          <cell r="AC12834">
            <v>21</v>
          </cell>
          <cell r="AD12834" t="str">
            <v>PORTATEIS</v>
          </cell>
          <cell r="AE12834" t="str">
            <v>AUDIT_COMPLETE</v>
          </cell>
          <cell r="AF12834" t="str">
            <v>ABS SP</v>
          </cell>
          <cell r="AG12834" t="str">
            <v>GIVANILDO</v>
          </cell>
          <cell r="AH12834" t="str">
            <v>AUDIT COMPLETO</v>
          </cell>
          <cell r="AI12834" t="str">
            <v>D\ ATUAL ABS SP SALÃO</v>
          </cell>
          <cell r="AJ12834" t="str">
            <v>BOX EM CONFERENCIA</v>
          </cell>
          <cell r="AK12834">
            <v>5300243</v>
          </cell>
        </row>
        <row r="12835">
          <cell r="X12835">
            <v>53</v>
          </cell>
          <cell r="Y12835" t="str">
            <v/>
          </cell>
          <cell r="Z12835">
            <v>45998</v>
          </cell>
          <cell r="AA12835">
            <v>45998</v>
          </cell>
          <cell r="AB12835">
            <v>1200</v>
          </cell>
          <cell r="AC12835">
            <v>21</v>
          </cell>
          <cell r="AD12835" t="str">
            <v>PORTATEIS</v>
          </cell>
          <cell r="AE12835" t="str">
            <v>AUDIT_COMPLETE</v>
          </cell>
          <cell r="AF12835" t="str">
            <v>ABS SP</v>
          </cell>
          <cell r="AG12835" t="str">
            <v>GIVANILDO</v>
          </cell>
          <cell r="AH12835" t="str">
            <v>AUDIT COMPLETO</v>
          </cell>
          <cell r="AI12835" t="str">
            <v>D\ ATUAL ABS SP SALÃO</v>
          </cell>
          <cell r="AJ12835" t="str">
            <v>BOX EM CONFERENCIA</v>
          </cell>
          <cell r="AK12835">
            <v>5300243</v>
          </cell>
        </row>
        <row r="12836">
          <cell r="X12836">
            <v>53</v>
          </cell>
          <cell r="Y12836" t="str">
            <v/>
          </cell>
          <cell r="Z12836">
            <v>45998</v>
          </cell>
          <cell r="AA12836">
            <v>45998</v>
          </cell>
          <cell r="AB12836">
            <v>1200</v>
          </cell>
          <cell r="AC12836">
            <v>21</v>
          </cell>
          <cell r="AD12836" t="str">
            <v>PORTATEIS</v>
          </cell>
          <cell r="AE12836" t="str">
            <v>AUDIT_COMPLETE</v>
          </cell>
          <cell r="AF12836" t="str">
            <v>ABS SP</v>
          </cell>
          <cell r="AG12836" t="str">
            <v>GIVANILDO</v>
          </cell>
          <cell r="AH12836" t="str">
            <v>AUDIT COMPLETO</v>
          </cell>
          <cell r="AI12836" t="str">
            <v>D\ ATUAL ABS SP SALÃO</v>
          </cell>
          <cell r="AJ12836" t="str">
            <v>BOX EM CONFERENCIA</v>
          </cell>
          <cell r="AK12836">
            <v>5300243</v>
          </cell>
        </row>
        <row r="12837">
          <cell r="X12837">
            <v>53</v>
          </cell>
          <cell r="Y12837" t="str">
            <v/>
          </cell>
          <cell r="Z12837">
            <v>45998</v>
          </cell>
          <cell r="AA12837">
            <v>45998</v>
          </cell>
          <cell r="AB12837">
            <v>1200</v>
          </cell>
          <cell r="AC12837">
            <v>25</v>
          </cell>
          <cell r="AD12837" t="str">
            <v>QUEIMADORES</v>
          </cell>
          <cell r="AE12837" t="str">
            <v>AUDIT_COMPLETE</v>
          </cell>
          <cell r="AF12837" t="str">
            <v>ABS SP</v>
          </cell>
          <cell r="AG12837" t="str">
            <v>GIVANILDO</v>
          </cell>
          <cell r="AH12837" t="str">
            <v>AUDIT COMPLETO</v>
          </cell>
          <cell r="AI12837" t="str">
            <v>D\ ATUAL ABS SP SALÃO</v>
          </cell>
          <cell r="AJ12837" t="str">
            <v>BOX EM CONFERENCIA</v>
          </cell>
          <cell r="AK12837">
            <v>5300243</v>
          </cell>
        </row>
        <row r="12838">
          <cell r="X12838">
            <v>53</v>
          </cell>
          <cell r="Y12838" t="str">
            <v/>
          </cell>
          <cell r="Z12838">
            <v>45998</v>
          </cell>
          <cell r="AA12838">
            <v>45998</v>
          </cell>
          <cell r="AB12838">
            <v>1200</v>
          </cell>
          <cell r="AC12838">
            <v>21</v>
          </cell>
          <cell r="AD12838" t="str">
            <v>PORTATEIS</v>
          </cell>
          <cell r="AE12838" t="str">
            <v>AUDIT_COMPLETE</v>
          </cell>
          <cell r="AF12838" t="str">
            <v>ABS SP</v>
          </cell>
          <cell r="AG12838" t="str">
            <v>GIVANILDO</v>
          </cell>
          <cell r="AH12838" t="str">
            <v>AUDIT COMPLETO</v>
          </cell>
          <cell r="AI12838" t="str">
            <v>D\ ATUAL ABS SP SALÃO</v>
          </cell>
          <cell r="AJ12838" t="str">
            <v>BOX EM CONFERENCIA</v>
          </cell>
          <cell r="AK12838">
            <v>5300243</v>
          </cell>
        </row>
        <row r="12839">
          <cell r="X12839">
            <v>53</v>
          </cell>
          <cell r="Y12839" t="str">
            <v/>
          </cell>
          <cell r="Z12839">
            <v>45998</v>
          </cell>
          <cell r="AA12839">
            <v>45998</v>
          </cell>
          <cell r="AB12839">
            <v>1200</v>
          </cell>
          <cell r="AC12839">
            <v>27</v>
          </cell>
          <cell r="AD12839" t="str">
            <v>LAVADORAS</v>
          </cell>
          <cell r="AE12839" t="str">
            <v>AUDIT_COMPLETE</v>
          </cell>
          <cell r="AF12839" t="str">
            <v>ABS SP</v>
          </cell>
          <cell r="AG12839" t="str">
            <v>GIVANILDO</v>
          </cell>
          <cell r="AH12839" t="str">
            <v>AUDIT COMPLETO</v>
          </cell>
          <cell r="AI12839" t="str">
            <v>D\ ATUAL ABS SP SALÃO</v>
          </cell>
          <cell r="AJ12839" t="str">
            <v>BOX EM CONFERENCIA</v>
          </cell>
          <cell r="AK12839">
            <v>5300243</v>
          </cell>
        </row>
        <row r="12840">
          <cell r="X12840">
            <v>53</v>
          </cell>
          <cell r="Y12840" t="str">
            <v/>
          </cell>
          <cell r="Z12840">
            <v>45998</v>
          </cell>
          <cell r="AA12840">
            <v>45998</v>
          </cell>
          <cell r="AB12840">
            <v>1200</v>
          </cell>
          <cell r="AC12840">
            <v>11</v>
          </cell>
          <cell r="AD12840" t="str">
            <v>AUDIO</v>
          </cell>
          <cell r="AE12840" t="str">
            <v/>
          </cell>
          <cell r="AF12840" t="str">
            <v>ABS SP</v>
          </cell>
          <cell r="AG12840" t="str">
            <v>GIVANILDO</v>
          </cell>
          <cell r="AH12840" t="str">
            <v>AUDIT INCOMPLETO</v>
          </cell>
          <cell r="AI12840" t="str">
            <v>D\ ATUAL ABS SP SALÃO</v>
          </cell>
          <cell r="AJ12840" t="str">
            <v>BOX EM CONFERENCIA</v>
          </cell>
          <cell r="AK12840">
            <v>5300243</v>
          </cell>
        </row>
        <row r="12841">
          <cell r="X12841">
            <v>53</v>
          </cell>
          <cell r="Y12841" t="str">
            <v/>
          </cell>
          <cell r="Z12841">
            <v>45998</v>
          </cell>
          <cell r="AA12841">
            <v>45998</v>
          </cell>
          <cell r="AB12841">
            <v>1200</v>
          </cell>
          <cell r="AC12841">
            <v>27</v>
          </cell>
          <cell r="AD12841" t="str">
            <v>LAVADORAS</v>
          </cell>
          <cell r="AE12841" t="str">
            <v>AUDIT_COMPLETE</v>
          </cell>
          <cell r="AF12841" t="str">
            <v>ABS SP</v>
          </cell>
          <cell r="AG12841" t="str">
            <v>GIVANILDO</v>
          </cell>
          <cell r="AH12841" t="str">
            <v>AUDIT COMPLETO</v>
          </cell>
          <cell r="AI12841" t="str">
            <v>D\ ATUAL ABS SP SALÃO</v>
          </cell>
          <cell r="AJ12841" t="str">
            <v>BOX EM CONFERENCIA</v>
          </cell>
          <cell r="AK12841">
            <v>5300243</v>
          </cell>
        </row>
        <row r="12842">
          <cell r="X12842">
            <v>53</v>
          </cell>
          <cell r="Y12842" t="str">
            <v/>
          </cell>
          <cell r="Z12842">
            <v>45998</v>
          </cell>
          <cell r="AA12842">
            <v>45998</v>
          </cell>
          <cell r="AB12842">
            <v>1200</v>
          </cell>
          <cell r="AC12842">
            <v>25</v>
          </cell>
          <cell r="AD12842" t="str">
            <v>QUEIMADORES</v>
          </cell>
          <cell r="AE12842" t="str">
            <v>AUDIT_COMPLETE</v>
          </cell>
          <cell r="AF12842" t="str">
            <v>ABS SP</v>
          </cell>
          <cell r="AG12842" t="str">
            <v>GIVANILDO</v>
          </cell>
          <cell r="AH12842" t="str">
            <v>AUDIT COMPLETO</v>
          </cell>
          <cell r="AI12842" t="str">
            <v>D\ ATUAL ABS SP SALÃO</v>
          </cell>
          <cell r="AJ12842" t="str">
            <v>BOX EM CONFERENCIA</v>
          </cell>
          <cell r="AK12842">
            <v>5300243</v>
          </cell>
        </row>
        <row r="12843">
          <cell r="X12843">
            <v>53</v>
          </cell>
          <cell r="Y12843" t="str">
            <v/>
          </cell>
          <cell r="Z12843">
            <v>45998</v>
          </cell>
          <cell r="AA12843">
            <v>45998</v>
          </cell>
          <cell r="AB12843">
            <v>1200</v>
          </cell>
          <cell r="AC12843">
            <v>26</v>
          </cell>
          <cell r="AD12843" t="str">
            <v>REFRIGERACAO</v>
          </cell>
          <cell r="AE12843" t="str">
            <v>AUDIT_COMPLETE</v>
          </cell>
          <cell r="AF12843" t="str">
            <v>ABS SP</v>
          </cell>
          <cell r="AG12843" t="str">
            <v>GIVANILDO</v>
          </cell>
          <cell r="AH12843" t="str">
            <v>AUDIT COMPLETO</v>
          </cell>
          <cell r="AI12843" t="str">
            <v>D\ ATUAL ABS SP SALÃO</v>
          </cell>
          <cell r="AJ12843" t="str">
            <v>BOX EM CONFERENCIA</v>
          </cell>
          <cell r="AK12843">
            <v>5300243</v>
          </cell>
        </row>
        <row r="12844">
          <cell r="X12844">
            <v>53</v>
          </cell>
          <cell r="Y12844" t="str">
            <v/>
          </cell>
          <cell r="Z12844">
            <v>45998</v>
          </cell>
          <cell r="AA12844">
            <v>45998</v>
          </cell>
          <cell r="AB12844">
            <v>1200</v>
          </cell>
          <cell r="AC12844">
            <v>26</v>
          </cell>
          <cell r="AD12844" t="str">
            <v>REFRIGERACAO</v>
          </cell>
          <cell r="AE12844" t="str">
            <v>AUDIT_COMPLETE</v>
          </cell>
          <cell r="AF12844" t="str">
            <v>ABS SP</v>
          </cell>
          <cell r="AG12844" t="str">
            <v>GIVANILDO</v>
          </cell>
          <cell r="AH12844" t="str">
            <v>AUDIT COMPLETO</v>
          </cell>
          <cell r="AI12844" t="str">
            <v>D\ ATUAL ABS SP SALÃO</v>
          </cell>
          <cell r="AJ12844" t="str">
            <v>BOX EM CONFERENCIA</v>
          </cell>
          <cell r="AK12844">
            <v>5300243</v>
          </cell>
        </row>
        <row r="12845">
          <cell r="X12845">
            <v>53</v>
          </cell>
          <cell r="Y12845" t="str">
            <v/>
          </cell>
          <cell r="Z12845">
            <v>45998</v>
          </cell>
          <cell r="AA12845">
            <v>45998</v>
          </cell>
          <cell r="AB12845">
            <v>1200</v>
          </cell>
          <cell r="AC12845">
            <v>26</v>
          </cell>
          <cell r="AD12845" t="str">
            <v>REFRIGERACAO</v>
          </cell>
          <cell r="AE12845" t="str">
            <v>AUDIT_COMPLETE</v>
          </cell>
          <cell r="AF12845" t="str">
            <v>ABS SP</v>
          </cell>
          <cell r="AG12845" t="str">
            <v>GIVANILDO</v>
          </cell>
          <cell r="AH12845" t="str">
            <v>AUDIT COMPLETO</v>
          </cell>
          <cell r="AI12845" t="str">
            <v>D\ ATUAL ABS SP SALÃO</v>
          </cell>
          <cell r="AJ12845" t="str">
            <v>BOX EM CONFERENCIA</v>
          </cell>
          <cell r="AK12845">
            <v>5300243</v>
          </cell>
        </row>
        <row r="12846">
          <cell r="X12846">
            <v>53</v>
          </cell>
          <cell r="Y12846" t="str">
            <v/>
          </cell>
          <cell r="Z12846">
            <v>45998</v>
          </cell>
          <cell r="AA12846">
            <v>45998</v>
          </cell>
          <cell r="AB12846">
            <v>1200</v>
          </cell>
          <cell r="AC12846">
            <v>11</v>
          </cell>
          <cell r="AD12846" t="str">
            <v>AUDIO</v>
          </cell>
          <cell r="AE12846" t="str">
            <v>AUDIT_COMPLETE</v>
          </cell>
          <cell r="AF12846" t="str">
            <v>ABS SP</v>
          </cell>
          <cell r="AG12846" t="str">
            <v>GIVANILDO</v>
          </cell>
          <cell r="AH12846" t="str">
            <v>AUDIT COMPLETO</v>
          </cell>
          <cell r="AI12846" t="str">
            <v>D\ ATUAL ABS SP SALÃO</v>
          </cell>
          <cell r="AJ12846" t="str">
            <v>BOX EM CONFERENCIA</v>
          </cell>
          <cell r="AK12846">
            <v>5300243</v>
          </cell>
        </row>
        <row r="12847">
          <cell r="X12847">
            <v>53</v>
          </cell>
          <cell r="Y12847" t="str">
            <v/>
          </cell>
          <cell r="Z12847">
            <v>45998</v>
          </cell>
          <cell r="AA12847">
            <v>45998</v>
          </cell>
          <cell r="AB12847">
            <v>1200</v>
          </cell>
          <cell r="AC12847">
            <v>46</v>
          </cell>
          <cell r="AD12847" t="str">
            <v>BELEZA E SAUDE</v>
          </cell>
          <cell r="AE12847" t="str">
            <v>AUDIT_COMPLETE</v>
          </cell>
          <cell r="AF12847" t="str">
            <v>ABS SP</v>
          </cell>
          <cell r="AG12847" t="str">
            <v>GIVANILDO</v>
          </cell>
          <cell r="AH12847" t="str">
            <v>AUDIT COMPLETO</v>
          </cell>
          <cell r="AI12847" t="str">
            <v>D\ ATUAL ABS SP SALÃO</v>
          </cell>
          <cell r="AJ12847" t="str">
            <v>BOX EM CONFERENCIA</v>
          </cell>
          <cell r="AK12847">
            <v>5300243</v>
          </cell>
        </row>
        <row r="12848">
          <cell r="X12848">
            <v>53</v>
          </cell>
          <cell r="Y12848" t="str">
            <v/>
          </cell>
          <cell r="Z12848">
            <v>45998</v>
          </cell>
          <cell r="AA12848">
            <v>45998</v>
          </cell>
          <cell r="AB12848">
            <v>1200</v>
          </cell>
          <cell r="AC12848">
            <v>22</v>
          </cell>
          <cell r="AD12848" t="str">
            <v>UTILIDADES DOMESTICAS</v>
          </cell>
          <cell r="AE12848" t="str">
            <v>AUDIT_COMPLETE</v>
          </cell>
          <cell r="AF12848" t="str">
            <v>ABS SP</v>
          </cell>
          <cell r="AG12848" t="str">
            <v>GIVANILDO</v>
          </cell>
          <cell r="AH12848" t="str">
            <v>AUDIT COMPLETO</v>
          </cell>
          <cell r="AI12848" t="str">
            <v>D\ ATUAL ABS SP SALÃO</v>
          </cell>
          <cell r="AJ12848" t="str">
            <v>BOX EM CONFERENCIA</v>
          </cell>
          <cell r="AK12848">
            <v>5300243</v>
          </cell>
        </row>
        <row r="12849">
          <cell r="X12849">
            <v>53</v>
          </cell>
          <cell r="Y12849" t="str">
            <v/>
          </cell>
          <cell r="Z12849">
            <v>45998</v>
          </cell>
          <cell r="AA12849">
            <v>45998</v>
          </cell>
          <cell r="AB12849">
            <v>1200</v>
          </cell>
          <cell r="AC12849">
            <v>21</v>
          </cell>
          <cell r="AD12849" t="str">
            <v>PORTATEIS</v>
          </cell>
          <cell r="AE12849" t="str">
            <v>AUDIT_COMPLETE</v>
          </cell>
          <cell r="AF12849" t="str">
            <v>ABS SP</v>
          </cell>
          <cell r="AG12849" t="str">
            <v>GIVANILDO</v>
          </cell>
          <cell r="AH12849" t="str">
            <v>AUDIT COMPLETO</v>
          </cell>
          <cell r="AI12849" t="str">
            <v>D\ ATUAL ABS SP SALÃO</v>
          </cell>
          <cell r="AJ12849" t="str">
            <v>BOX EM CONFERENCIA</v>
          </cell>
          <cell r="AK12849">
            <v>5300243</v>
          </cell>
        </row>
        <row r="12850">
          <cell r="X12850">
            <v>53</v>
          </cell>
          <cell r="Y12850" t="str">
            <v/>
          </cell>
          <cell r="Z12850">
            <v>45998</v>
          </cell>
          <cell r="AA12850">
            <v>45998</v>
          </cell>
          <cell r="AB12850">
            <v>1200</v>
          </cell>
          <cell r="AC12850">
            <v>21</v>
          </cell>
          <cell r="AD12850" t="str">
            <v>PORTATEIS</v>
          </cell>
          <cell r="AE12850" t="str">
            <v>AUDIT_COMPLETE</v>
          </cell>
          <cell r="AF12850" t="str">
            <v>ABS SP</v>
          </cell>
          <cell r="AG12850" t="str">
            <v>GIVANILDO</v>
          </cell>
          <cell r="AH12850" t="str">
            <v>AUDIT COMPLETO</v>
          </cell>
          <cell r="AI12850" t="str">
            <v>D\ ATUAL ABS SP SALÃO</v>
          </cell>
          <cell r="AJ12850" t="str">
            <v>BOX EM CONFERENCIA</v>
          </cell>
          <cell r="AK12850">
            <v>5300243</v>
          </cell>
        </row>
        <row r="12851">
          <cell r="X12851">
            <v>39</v>
          </cell>
          <cell r="Y12851" t="str">
            <v/>
          </cell>
          <cell r="Z12851">
            <v>45998</v>
          </cell>
          <cell r="AA12851">
            <v>45998</v>
          </cell>
          <cell r="AB12851">
            <v>1200</v>
          </cell>
          <cell r="AC12851">
            <v>21</v>
          </cell>
          <cell r="AD12851" t="str">
            <v>PORTATEIS</v>
          </cell>
          <cell r="AE12851" t="str">
            <v>AUDIT_COMPLETE</v>
          </cell>
          <cell r="AF12851" t="str">
            <v>ABS SP</v>
          </cell>
          <cell r="AG12851" t="str">
            <v>WELIO</v>
          </cell>
          <cell r="AH12851" t="str">
            <v>AUDIT COMPLETO</v>
          </cell>
          <cell r="AI12851" t="str">
            <v>D\ ATUAL ABS SP SALÃO</v>
          </cell>
          <cell r="AJ12851" t="str">
            <v>BOX EM CONFERENCIA</v>
          </cell>
          <cell r="AK12851">
            <v>3900241</v>
          </cell>
        </row>
        <row r="12852">
          <cell r="X12852">
            <v>53</v>
          </cell>
          <cell r="Y12852" t="str">
            <v/>
          </cell>
          <cell r="Z12852">
            <v>45998</v>
          </cell>
          <cell r="AA12852">
            <v>45998</v>
          </cell>
          <cell r="AB12852">
            <v>1200</v>
          </cell>
          <cell r="AC12852">
            <v>21</v>
          </cell>
          <cell r="AD12852" t="str">
            <v>PORTATEIS</v>
          </cell>
          <cell r="AE12852" t="str">
            <v>AUDIT_COMPLETE</v>
          </cell>
          <cell r="AF12852" t="str">
            <v>ABS SP</v>
          </cell>
          <cell r="AG12852" t="str">
            <v>GIVANILDO</v>
          </cell>
          <cell r="AH12852" t="str">
            <v>AUDIT COMPLETO</v>
          </cell>
          <cell r="AI12852" t="str">
            <v>D\ ATUAL ABS SP SALÃO</v>
          </cell>
          <cell r="AJ12852" t="str">
            <v>BOX EM CONFERENCIA</v>
          </cell>
          <cell r="AK12852">
            <v>5300243</v>
          </cell>
        </row>
        <row r="12853">
          <cell r="X12853">
            <v>39</v>
          </cell>
          <cell r="Y12853" t="str">
            <v/>
          </cell>
          <cell r="Z12853">
            <v>45998</v>
          </cell>
          <cell r="AA12853">
            <v>45998</v>
          </cell>
          <cell r="AB12853">
            <v>1200</v>
          </cell>
          <cell r="AC12853">
            <v>21</v>
          </cell>
          <cell r="AD12853" t="str">
            <v>PORTATEIS</v>
          </cell>
          <cell r="AE12853" t="str">
            <v>AUDIT_COMPLETE</v>
          </cell>
          <cell r="AF12853" t="str">
            <v>ABS SP</v>
          </cell>
          <cell r="AG12853" t="str">
            <v>WELIO</v>
          </cell>
          <cell r="AH12853" t="str">
            <v>AUDIT COMPLETO</v>
          </cell>
          <cell r="AI12853" t="str">
            <v>D\ ATUAL ABS SP SALÃO</v>
          </cell>
          <cell r="AJ12853" t="str">
            <v>BOX EM CONFERENCIA</v>
          </cell>
          <cell r="AK12853">
            <v>3900241</v>
          </cell>
        </row>
        <row r="12854">
          <cell r="X12854">
            <v>53</v>
          </cell>
          <cell r="Y12854" t="str">
            <v/>
          </cell>
          <cell r="Z12854">
            <v>45998</v>
          </cell>
          <cell r="AA12854">
            <v>45998</v>
          </cell>
          <cell r="AB12854">
            <v>1200</v>
          </cell>
          <cell r="AC12854">
            <v>25</v>
          </cell>
          <cell r="AD12854" t="str">
            <v>QUEIMADORES</v>
          </cell>
          <cell r="AE12854" t="str">
            <v>AUDIT_COMPLETE</v>
          </cell>
          <cell r="AF12854" t="str">
            <v>ABS SP</v>
          </cell>
          <cell r="AG12854" t="str">
            <v>GIVANILDO</v>
          </cell>
          <cell r="AH12854" t="str">
            <v>AUDIT COMPLETO</v>
          </cell>
          <cell r="AI12854" t="str">
            <v>D\ ATUAL ABS SP SALÃO</v>
          </cell>
          <cell r="AJ12854" t="str">
            <v>BOX EM CONFERENCIA</v>
          </cell>
          <cell r="AK12854">
            <v>5300243</v>
          </cell>
        </row>
        <row r="12855">
          <cell r="X12855">
            <v>39</v>
          </cell>
          <cell r="Y12855" t="str">
            <v/>
          </cell>
          <cell r="Z12855">
            <v>45998</v>
          </cell>
          <cell r="AA12855">
            <v>45998</v>
          </cell>
          <cell r="AB12855">
            <v>1200</v>
          </cell>
          <cell r="AC12855">
            <v>22</v>
          </cell>
          <cell r="AD12855" t="str">
            <v>UTILIDADES DOMESTICAS</v>
          </cell>
          <cell r="AE12855" t="str">
            <v>AUDIT_COMPLETE</v>
          </cell>
          <cell r="AF12855" t="str">
            <v>ABS SP</v>
          </cell>
          <cell r="AG12855" t="str">
            <v>WELIO</v>
          </cell>
          <cell r="AH12855" t="str">
            <v>AUDIT COMPLETO</v>
          </cell>
          <cell r="AI12855" t="str">
            <v>D\ ATUAL ABS SP SALÃO</v>
          </cell>
          <cell r="AJ12855" t="str">
            <v>BOX EM CONFERENCIA</v>
          </cell>
          <cell r="AK12855">
            <v>3900241</v>
          </cell>
        </row>
        <row r="12856">
          <cell r="X12856">
            <v>39</v>
          </cell>
          <cell r="Y12856" t="str">
            <v/>
          </cell>
          <cell r="Z12856">
            <v>45998</v>
          </cell>
          <cell r="AA12856">
            <v>45998</v>
          </cell>
          <cell r="AB12856">
            <v>1200</v>
          </cell>
          <cell r="AC12856">
            <v>21</v>
          </cell>
          <cell r="AD12856" t="str">
            <v>PORTATEIS</v>
          </cell>
          <cell r="AE12856" t="str">
            <v>AUDIT_COMPLETE</v>
          </cell>
          <cell r="AF12856" t="str">
            <v>ABS SP</v>
          </cell>
          <cell r="AG12856" t="str">
            <v>WELIO</v>
          </cell>
          <cell r="AH12856" t="str">
            <v>AUDIT COMPLETO</v>
          </cell>
          <cell r="AI12856" t="str">
            <v>D\ ATUAL ABS SP SALÃO</v>
          </cell>
          <cell r="AJ12856" t="str">
            <v>BOX EM CONFERENCIA</v>
          </cell>
          <cell r="AK12856">
            <v>3900241</v>
          </cell>
        </row>
        <row r="12857">
          <cell r="X12857">
            <v>39</v>
          </cell>
          <cell r="Y12857" t="str">
            <v/>
          </cell>
          <cell r="Z12857">
            <v>45998</v>
          </cell>
          <cell r="AA12857">
            <v>45998</v>
          </cell>
          <cell r="AB12857">
            <v>1200</v>
          </cell>
          <cell r="AC12857">
            <v>33</v>
          </cell>
          <cell r="AD12857" t="str">
            <v>ESTOFADOS</v>
          </cell>
          <cell r="AE12857" t="str">
            <v>AUDIT_COMPLETE</v>
          </cell>
          <cell r="AF12857" t="str">
            <v>ABS SP</v>
          </cell>
          <cell r="AG12857" t="str">
            <v>WELIO</v>
          </cell>
          <cell r="AH12857" t="str">
            <v>AUDIT COMPLETO</v>
          </cell>
          <cell r="AI12857" t="str">
            <v>D\ ATUAL ABS SP SALÃO</v>
          </cell>
          <cell r="AJ12857" t="str">
            <v>BOX EM CONFERENCIA</v>
          </cell>
          <cell r="AK12857">
            <v>3900241</v>
          </cell>
        </row>
        <row r="12858">
          <cell r="X12858">
            <v>39</v>
          </cell>
          <cell r="Y12858" t="str">
            <v/>
          </cell>
          <cell r="Z12858">
            <v>45998</v>
          </cell>
          <cell r="AA12858">
            <v>45998</v>
          </cell>
          <cell r="AB12858">
            <v>1200</v>
          </cell>
          <cell r="AC12858">
            <v>21</v>
          </cell>
          <cell r="AD12858" t="str">
            <v>PORTATEIS</v>
          </cell>
          <cell r="AE12858" t="str">
            <v>AUDIT_COMPLETE</v>
          </cell>
          <cell r="AF12858" t="str">
            <v>ABS SP</v>
          </cell>
          <cell r="AG12858" t="str">
            <v>WELIO</v>
          </cell>
          <cell r="AH12858" t="str">
            <v>AUDIT COMPLETO</v>
          </cell>
          <cell r="AI12858" t="str">
            <v>D\ ATUAL ABS SP SALÃO</v>
          </cell>
          <cell r="AJ12858" t="str">
            <v>BOX EM CONFERENCIA</v>
          </cell>
          <cell r="AK12858">
            <v>3900241</v>
          </cell>
        </row>
        <row r="12859">
          <cell r="X12859">
            <v>39</v>
          </cell>
          <cell r="Y12859" t="str">
            <v/>
          </cell>
          <cell r="Z12859">
            <v>45998</v>
          </cell>
          <cell r="AA12859">
            <v>45998</v>
          </cell>
          <cell r="AB12859">
            <v>1200</v>
          </cell>
          <cell r="AC12859">
            <v>25</v>
          </cell>
          <cell r="AD12859" t="str">
            <v>QUEIMADORES</v>
          </cell>
          <cell r="AE12859" t="str">
            <v>AUDIT_COMPLETE</v>
          </cell>
          <cell r="AF12859" t="str">
            <v>ABS SP</v>
          </cell>
          <cell r="AG12859" t="str">
            <v>WELIO</v>
          </cell>
          <cell r="AH12859" t="str">
            <v>AUDIT COMPLETO</v>
          </cell>
          <cell r="AI12859" t="str">
            <v>D\ ATUAL ABS SP SALÃO</v>
          </cell>
          <cell r="AJ12859" t="str">
            <v>BOX EM CONFERENCIA</v>
          </cell>
          <cell r="AK12859">
            <v>3900241</v>
          </cell>
        </row>
        <row r="12860">
          <cell r="X12860">
            <v>39</v>
          </cell>
          <cell r="Y12860" t="str">
            <v/>
          </cell>
          <cell r="Z12860">
            <v>45998</v>
          </cell>
          <cell r="AA12860">
            <v>45998</v>
          </cell>
          <cell r="AB12860">
            <v>1200</v>
          </cell>
          <cell r="AC12860">
            <v>25</v>
          </cell>
          <cell r="AD12860" t="str">
            <v>QUEIMADORES</v>
          </cell>
          <cell r="AE12860" t="str">
            <v>AUDIT_COMPLETE</v>
          </cell>
          <cell r="AF12860" t="str">
            <v>ABS SP</v>
          </cell>
          <cell r="AG12860" t="str">
            <v>WELIO</v>
          </cell>
          <cell r="AH12860" t="str">
            <v>AUDIT COMPLETO</v>
          </cell>
          <cell r="AI12860" t="str">
            <v>D\ ATUAL ABS SP SALÃO</v>
          </cell>
          <cell r="AJ12860" t="str">
            <v>BOX EM CONFERENCIA</v>
          </cell>
          <cell r="AK12860">
            <v>3900241</v>
          </cell>
        </row>
        <row r="12861">
          <cell r="X12861">
            <v>39</v>
          </cell>
          <cell r="Y12861" t="str">
            <v/>
          </cell>
          <cell r="Z12861">
            <v>45998</v>
          </cell>
          <cell r="AA12861">
            <v>45998</v>
          </cell>
          <cell r="AB12861">
            <v>1200</v>
          </cell>
          <cell r="AC12861">
            <v>21</v>
          </cell>
          <cell r="AD12861" t="str">
            <v>PORTATEIS</v>
          </cell>
          <cell r="AE12861" t="str">
            <v/>
          </cell>
          <cell r="AF12861" t="str">
            <v>ABS SP</v>
          </cell>
          <cell r="AG12861" t="str">
            <v>WELIO</v>
          </cell>
          <cell r="AH12861" t="str">
            <v>AUDIT INCOMPLETO</v>
          </cell>
          <cell r="AI12861" t="str">
            <v>D\ ATUAL ABS SP SALÃO</v>
          </cell>
          <cell r="AJ12861" t="str">
            <v>BOX EM CONFERENCIA</v>
          </cell>
          <cell r="AK12861">
            <v>3900241</v>
          </cell>
        </row>
        <row r="12862">
          <cell r="X12862">
            <v>39</v>
          </cell>
          <cell r="Y12862" t="str">
            <v/>
          </cell>
          <cell r="Z12862">
            <v>45998</v>
          </cell>
          <cell r="AA12862">
            <v>45998</v>
          </cell>
          <cell r="AB12862">
            <v>1200</v>
          </cell>
          <cell r="AC12862">
            <v>21</v>
          </cell>
          <cell r="AD12862" t="str">
            <v>PORTATEIS</v>
          </cell>
          <cell r="AE12862" t="str">
            <v>AUDIT_COMPLETE</v>
          </cell>
          <cell r="AF12862" t="str">
            <v>ABS SP</v>
          </cell>
          <cell r="AG12862" t="str">
            <v>WELIO</v>
          </cell>
          <cell r="AH12862" t="str">
            <v>AUDIT COMPLETO</v>
          </cell>
          <cell r="AI12862" t="str">
            <v>D\ ATUAL ABS SP SALÃO</v>
          </cell>
          <cell r="AJ12862" t="str">
            <v>BOX EM CONFERENCIA</v>
          </cell>
          <cell r="AK12862">
            <v>3900241</v>
          </cell>
        </row>
        <row r="12863">
          <cell r="X12863">
            <v>39</v>
          </cell>
          <cell r="Y12863" t="str">
            <v/>
          </cell>
          <cell r="Z12863">
            <v>45998</v>
          </cell>
          <cell r="AA12863">
            <v>45998</v>
          </cell>
          <cell r="AB12863">
            <v>1200</v>
          </cell>
          <cell r="AC12863">
            <v>28</v>
          </cell>
          <cell r="AD12863" t="str">
            <v>SAZONAIS PORTATEIS</v>
          </cell>
          <cell r="AE12863" t="str">
            <v>AUDIT_COMPLETE</v>
          </cell>
          <cell r="AF12863" t="str">
            <v>ABS SP</v>
          </cell>
          <cell r="AG12863" t="str">
            <v>WELIO</v>
          </cell>
          <cell r="AH12863" t="str">
            <v>AUDIT COMPLETO</v>
          </cell>
          <cell r="AI12863" t="str">
            <v>D\ ATUAL ABS SP SALÃO</v>
          </cell>
          <cell r="AJ12863" t="str">
            <v>BOX EM CONFERENCIA</v>
          </cell>
          <cell r="AK12863">
            <v>3900241</v>
          </cell>
        </row>
        <row r="12864">
          <cell r="X12864">
            <v>39</v>
          </cell>
          <cell r="Y12864" t="str">
            <v/>
          </cell>
          <cell r="Z12864">
            <v>45998</v>
          </cell>
          <cell r="AA12864">
            <v>45998</v>
          </cell>
          <cell r="AB12864">
            <v>1200</v>
          </cell>
          <cell r="AC12864">
            <v>28</v>
          </cell>
          <cell r="AD12864" t="str">
            <v>SAZONAIS PORTATEIS</v>
          </cell>
          <cell r="AE12864" t="str">
            <v/>
          </cell>
          <cell r="AF12864" t="str">
            <v>ABS SP</v>
          </cell>
          <cell r="AG12864" t="str">
            <v>WELIO</v>
          </cell>
          <cell r="AH12864" t="str">
            <v>AUDIT INCOMPLETO</v>
          </cell>
          <cell r="AI12864" t="str">
            <v>D\ ATUAL ABS SP SALÃO</v>
          </cell>
          <cell r="AJ12864" t="str">
            <v>BOX EM CONFERENCIA</v>
          </cell>
          <cell r="AK12864">
            <v>3900241</v>
          </cell>
        </row>
        <row r="12865">
          <cell r="X12865">
            <v>39</v>
          </cell>
          <cell r="Y12865" t="str">
            <v/>
          </cell>
          <cell r="Z12865">
            <v>45998</v>
          </cell>
          <cell r="AA12865">
            <v>45998</v>
          </cell>
          <cell r="AB12865">
            <v>1200</v>
          </cell>
          <cell r="AC12865">
            <v>25</v>
          </cell>
          <cell r="AD12865" t="str">
            <v>QUEIMADORES</v>
          </cell>
          <cell r="AE12865" t="str">
            <v>AUDIT_COMPLETE</v>
          </cell>
          <cell r="AF12865" t="str">
            <v>ABS SP</v>
          </cell>
          <cell r="AG12865" t="str">
            <v>WELIO</v>
          </cell>
          <cell r="AH12865" t="str">
            <v>AUDIT COMPLETO</v>
          </cell>
          <cell r="AI12865" t="str">
            <v>D\ ATUAL ABS SP SALÃO</v>
          </cell>
          <cell r="AJ12865" t="str">
            <v>BOX EM CONFERENCIA</v>
          </cell>
          <cell r="AK12865">
            <v>3900241</v>
          </cell>
        </row>
        <row r="12866">
          <cell r="X12866">
            <v>39</v>
          </cell>
          <cell r="Y12866" t="str">
            <v/>
          </cell>
          <cell r="Z12866">
            <v>45998</v>
          </cell>
          <cell r="AA12866">
            <v>45998</v>
          </cell>
          <cell r="AB12866">
            <v>1200</v>
          </cell>
          <cell r="AC12866">
            <v>21</v>
          </cell>
          <cell r="AD12866" t="str">
            <v>PORTATEIS</v>
          </cell>
          <cell r="AE12866" t="str">
            <v>AUDIT_COMPLETE</v>
          </cell>
          <cell r="AF12866" t="str">
            <v>ABS SP</v>
          </cell>
          <cell r="AG12866" t="str">
            <v>WELIO</v>
          </cell>
          <cell r="AH12866" t="str">
            <v>AUDIT COMPLETO</v>
          </cell>
          <cell r="AI12866" t="str">
            <v>D\ ATUAL ABS SP SALÃO</v>
          </cell>
          <cell r="AJ12866" t="str">
            <v>BOX EM CONFERENCIA</v>
          </cell>
          <cell r="AK12866">
            <v>3900241</v>
          </cell>
        </row>
        <row r="12867">
          <cell r="X12867">
            <v>39</v>
          </cell>
          <cell r="Y12867" t="str">
            <v/>
          </cell>
          <cell r="Z12867">
            <v>45998</v>
          </cell>
          <cell r="AA12867">
            <v>45998</v>
          </cell>
          <cell r="AB12867">
            <v>1200</v>
          </cell>
          <cell r="AC12867">
            <v>11</v>
          </cell>
          <cell r="AD12867" t="str">
            <v>AUDIO</v>
          </cell>
          <cell r="AE12867" t="str">
            <v>AUDIT_COMPLETE</v>
          </cell>
          <cell r="AF12867" t="str">
            <v>ABS SP</v>
          </cell>
          <cell r="AG12867" t="str">
            <v>WELIO</v>
          </cell>
          <cell r="AH12867" t="str">
            <v>AUDIT COMPLETO</v>
          </cell>
          <cell r="AI12867" t="str">
            <v>D\ ATUAL ABS SP SALÃO</v>
          </cell>
          <cell r="AJ12867" t="str">
            <v>BOX EM CONFERENCIA</v>
          </cell>
          <cell r="AK12867">
            <v>3900241</v>
          </cell>
        </row>
        <row r="12868">
          <cell r="X12868">
            <v>39</v>
          </cell>
          <cell r="Y12868" t="str">
            <v/>
          </cell>
          <cell r="Z12868">
            <v>45998</v>
          </cell>
          <cell r="AA12868">
            <v>45998</v>
          </cell>
          <cell r="AB12868">
            <v>1200</v>
          </cell>
          <cell r="AC12868">
            <v>27</v>
          </cell>
          <cell r="AD12868" t="str">
            <v>LAVADORAS</v>
          </cell>
          <cell r="AE12868" t="str">
            <v>AUDIT_COMPLETE</v>
          </cell>
          <cell r="AF12868" t="str">
            <v>ABS SP</v>
          </cell>
          <cell r="AG12868" t="str">
            <v>WELIO</v>
          </cell>
          <cell r="AH12868" t="str">
            <v>AUDIT COMPLETO</v>
          </cell>
          <cell r="AI12868" t="str">
            <v>D\ ATUAL ABS SP SALÃO</v>
          </cell>
          <cell r="AJ12868" t="str">
            <v>BOX EM CONFERENCIA</v>
          </cell>
          <cell r="AK12868">
            <v>3900241</v>
          </cell>
        </row>
        <row r="12869">
          <cell r="X12869">
            <v>39</v>
          </cell>
          <cell r="Y12869" t="str">
            <v/>
          </cell>
          <cell r="Z12869">
            <v>45998</v>
          </cell>
          <cell r="AA12869">
            <v>45998</v>
          </cell>
          <cell r="AB12869">
            <v>1200</v>
          </cell>
          <cell r="AC12869">
            <v>11</v>
          </cell>
          <cell r="AD12869" t="str">
            <v>AUDIO</v>
          </cell>
          <cell r="AE12869" t="str">
            <v>AUDIT_COMPLETE</v>
          </cell>
          <cell r="AF12869" t="str">
            <v>ABS SP</v>
          </cell>
          <cell r="AG12869" t="str">
            <v>WELIO</v>
          </cell>
          <cell r="AH12869" t="str">
            <v>AUDIT COMPLETO</v>
          </cell>
          <cell r="AI12869" t="str">
            <v>D\ ATUAL ABS SP SALÃO</v>
          </cell>
          <cell r="AJ12869" t="str">
            <v>BOX EM CONFERENCIA</v>
          </cell>
          <cell r="AK12869">
            <v>3900241</v>
          </cell>
        </row>
        <row r="12870">
          <cell r="X12870">
            <v>39</v>
          </cell>
          <cell r="Y12870" t="str">
            <v/>
          </cell>
          <cell r="Z12870">
            <v>45998</v>
          </cell>
          <cell r="AA12870">
            <v>45998</v>
          </cell>
          <cell r="AB12870">
            <v>1200</v>
          </cell>
          <cell r="AC12870">
            <v>26</v>
          </cell>
          <cell r="AD12870" t="str">
            <v>REFRIGERACAO</v>
          </cell>
          <cell r="AE12870" t="str">
            <v>AUDIT_COMPLETE</v>
          </cell>
          <cell r="AF12870" t="str">
            <v>ABS SP</v>
          </cell>
          <cell r="AG12870" t="str">
            <v>WELIO</v>
          </cell>
          <cell r="AH12870" t="str">
            <v>AUDIT COMPLETO</v>
          </cell>
          <cell r="AI12870" t="str">
            <v>D\ ATUAL ABS SP SALÃO</v>
          </cell>
          <cell r="AJ12870" t="str">
            <v>BOX EM CONFERENCIA</v>
          </cell>
          <cell r="AK12870">
            <v>3900241</v>
          </cell>
        </row>
        <row r="12871">
          <cell r="X12871">
            <v>39</v>
          </cell>
          <cell r="Y12871" t="str">
            <v/>
          </cell>
          <cell r="Z12871">
            <v>45998</v>
          </cell>
          <cell r="AA12871">
            <v>45998</v>
          </cell>
          <cell r="AB12871">
            <v>1200</v>
          </cell>
          <cell r="AC12871">
            <v>11</v>
          </cell>
          <cell r="AD12871" t="str">
            <v>AUDIO</v>
          </cell>
          <cell r="AE12871" t="str">
            <v>AUDIT_COMPLETE</v>
          </cell>
          <cell r="AF12871" t="str">
            <v>ABS SP</v>
          </cell>
          <cell r="AG12871" t="str">
            <v>WELIO</v>
          </cell>
          <cell r="AH12871" t="str">
            <v>AUDIT COMPLETO</v>
          </cell>
          <cell r="AI12871" t="str">
            <v>D\ ATUAL ABS SP SALÃO</v>
          </cell>
          <cell r="AJ12871" t="str">
            <v>BOX EM CONFERENCIA</v>
          </cell>
          <cell r="AK12871">
            <v>3900241</v>
          </cell>
        </row>
        <row r="12872">
          <cell r="X12872">
            <v>39</v>
          </cell>
          <cell r="Y12872" t="str">
            <v/>
          </cell>
          <cell r="Z12872">
            <v>45998</v>
          </cell>
          <cell r="AA12872">
            <v>45998</v>
          </cell>
          <cell r="AB12872">
            <v>1200</v>
          </cell>
          <cell r="AC12872">
            <v>21</v>
          </cell>
          <cell r="AD12872" t="str">
            <v>PORTATEIS</v>
          </cell>
          <cell r="AE12872" t="str">
            <v>AUDIT_COMPLETE</v>
          </cell>
          <cell r="AF12872" t="str">
            <v>ABS SP</v>
          </cell>
          <cell r="AG12872" t="str">
            <v>WELIO</v>
          </cell>
          <cell r="AH12872" t="str">
            <v>AUDIT COMPLETO</v>
          </cell>
          <cell r="AI12872" t="str">
            <v>D\ ATUAL ABS SP SALÃO</v>
          </cell>
          <cell r="AJ12872" t="str">
            <v>BOX EM CONFERENCIA</v>
          </cell>
          <cell r="AK12872">
            <v>3900241</v>
          </cell>
        </row>
        <row r="12873">
          <cell r="X12873">
            <v>39</v>
          </cell>
          <cell r="Y12873" t="str">
            <v/>
          </cell>
          <cell r="Z12873">
            <v>45998</v>
          </cell>
          <cell r="AA12873">
            <v>45998</v>
          </cell>
          <cell r="AB12873">
            <v>1200</v>
          </cell>
          <cell r="AC12873">
            <v>21</v>
          </cell>
          <cell r="AD12873" t="str">
            <v>PORTATEIS</v>
          </cell>
          <cell r="AE12873" t="str">
            <v>AUDIT_COMPLETE</v>
          </cell>
          <cell r="AF12873" t="str">
            <v>ABS SP</v>
          </cell>
          <cell r="AG12873" t="str">
            <v>WELIO</v>
          </cell>
          <cell r="AH12873" t="str">
            <v>AUDIT COMPLETO</v>
          </cell>
          <cell r="AI12873" t="str">
            <v>D\ ATUAL ABS SP SALÃO</v>
          </cell>
          <cell r="AJ12873" t="str">
            <v>BOX EM CONFERENCIA</v>
          </cell>
          <cell r="AK12873">
            <v>3900241</v>
          </cell>
        </row>
        <row r="12874">
          <cell r="X12874">
            <v>39</v>
          </cell>
          <cell r="Y12874" t="str">
            <v/>
          </cell>
          <cell r="Z12874">
            <v>45998</v>
          </cell>
          <cell r="AA12874">
            <v>45998</v>
          </cell>
          <cell r="AB12874">
            <v>1200</v>
          </cell>
          <cell r="AC12874">
            <v>13</v>
          </cell>
          <cell r="AD12874" t="str">
            <v>TVS</v>
          </cell>
          <cell r="AE12874" t="str">
            <v>AUDIT_COMPLETE</v>
          </cell>
          <cell r="AF12874" t="str">
            <v>ABS SP</v>
          </cell>
          <cell r="AG12874" t="str">
            <v>WELIO</v>
          </cell>
          <cell r="AH12874" t="str">
            <v>AUDIT COMPLETO</v>
          </cell>
          <cell r="AI12874" t="str">
            <v>D\ ATUAL ABS SP SALÃO</v>
          </cell>
          <cell r="AJ12874" t="str">
            <v>BOX EM CONFERENCIA</v>
          </cell>
          <cell r="AK12874">
            <v>3900241</v>
          </cell>
        </row>
        <row r="12875">
          <cell r="X12875">
            <v>39</v>
          </cell>
          <cell r="Y12875" t="str">
            <v/>
          </cell>
          <cell r="Z12875">
            <v>45998</v>
          </cell>
          <cell r="AA12875">
            <v>45998</v>
          </cell>
          <cell r="AB12875">
            <v>1200</v>
          </cell>
          <cell r="AC12875">
            <v>25</v>
          </cell>
          <cell r="AD12875" t="str">
            <v>QUEIMADORES</v>
          </cell>
          <cell r="AE12875" t="str">
            <v>AUDIT_COMPLETE</v>
          </cell>
          <cell r="AF12875" t="str">
            <v>ABS SP</v>
          </cell>
          <cell r="AG12875" t="str">
            <v>WELIO</v>
          </cell>
          <cell r="AH12875" t="str">
            <v>AUDIT COMPLETO</v>
          </cell>
          <cell r="AI12875" t="str">
            <v>D\ ATUAL ABS SP SALÃO</v>
          </cell>
          <cell r="AJ12875" t="str">
            <v>BOX EM CONFERENCIA</v>
          </cell>
          <cell r="AK12875">
            <v>3900241</v>
          </cell>
        </row>
        <row r="12876">
          <cell r="X12876">
            <v>39</v>
          </cell>
          <cell r="Y12876" t="str">
            <v/>
          </cell>
          <cell r="Z12876">
            <v>45998</v>
          </cell>
          <cell r="AA12876">
            <v>45998</v>
          </cell>
          <cell r="AB12876">
            <v>1200</v>
          </cell>
          <cell r="AC12876">
            <v>21</v>
          </cell>
          <cell r="AD12876" t="str">
            <v>PORTATEIS</v>
          </cell>
          <cell r="AE12876" t="str">
            <v>AUDIT_COMPLETE</v>
          </cell>
          <cell r="AF12876" t="str">
            <v>ABS SP</v>
          </cell>
          <cell r="AG12876" t="str">
            <v>WELIO</v>
          </cell>
          <cell r="AH12876" t="str">
            <v>AUDIT COMPLETO</v>
          </cell>
          <cell r="AI12876" t="str">
            <v>D\ ATUAL ABS SP SALÃO</v>
          </cell>
          <cell r="AJ12876" t="str">
            <v>BOX EM CONFERENCIA</v>
          </cell>
          <cell r="AK12876">
            <v>3900241</v>
          </cell>
        </row>
        <row r="12877">
          <cell r="X12877">
            <v>39</v>
          </cell>
          <cell r="Y12877" t="str">
            <v/>
          </cell>
          <cell r="Z12877">
            <v>45998</v>
          </cell>
          <cell r="AA12877">
            <v>45998</v>
          </cell>
          <cell r="AB12877">
            <v>1200</v>
          </cell>
          <cell r="AC12877">
            <v>28</v>
          </cell>
          <cell r="AD12877" t="str">
            <v>SAZONAIS PORTATEIS</v>
          </cell>
          <cell r="AE12877" t="str">
            <v>AUDIT_COMPLETE</v>
          </cell>
          <cell r="AF12877" t="str">
            <v>ABS SP</v>
          </cell>
          <cell r="AG12877" t="str">
            <v>WELIO</v>
          </cell>
          <cell r="AH12877" t="str">
            <v>AUDIT COMPLETO</v>
          </cell>
          <cell r="AI12877" t="str">
            <v>D\ ATUAL ABS SP SALÃO</v>
          </cell>
          <cell r="AJ12877" t="str">
            <v>BOX EM CONFERENCIA</v>
          </cell>
          <cell r="AK12877">
            <v>3900241</v>
          </cell>
        </row>
        <row r="12878">
          <cell r="X12878">
            <v>39</v>
          </cell>
          <cell r="Y12878" t="str">
            <v/>
          </cell>
          <cell r="Z12878">
            <v>45998</v>
          </cell>
          <cell r="AA12878">
            <v>45998</v>
          </cell>
          <cell r="AB12878">
            <v>1200</v>
          </cell>
          <cell r="AC12878">
            <v>13</v>
          </cell>
          <cell r="AD12878" t="str">
            <v>TVS</v>
          </cell>
          <cell r="AE12878" t="str">
            <v>AUDIT_COMPLETE</v>
          </cell>
          <cell r="AF12878" t="str">
            <v>ABS SP</v>
          </cell>
          <cell r="AG12878" t="str">
            <v>WELIO</v>
          </cell>
          <cell r="AH12878" t="str">
            <v>AUDIT COMPLETO</v>
          </cell>
          <cell r="AI12878" t="str">
            <v>D\ ATUAL ABS SP SALÃO</v>
          </cell>
          <cell r="AJ12878" t="str">
            <v>BOX EM CONFERENCIA</v>
          </cell>
          <cell r="AK12878">
            <v>3900241</v>
          </cell>
        </row>
        <row r="12879">
          <cell r="X12879">
            <v>39</v>
          </cell>
          <cell r="Y12879" t="str">
            <v/>
          </cell>
          <cell r="Z12879">
            <v>45998</v>
          </cell>
          <cell r="AA12879">
            <v>45998</v>
          </cell>
          <cell r="AB12879">
            <v>1200</v>
          </cell>
          <cell r="AC12879">
            <v>11</v>
          </cell>
          <cell r="AD12879" t="str">
            <v>AUDIO</v>
          </cell>
          <cell r="AE12879" t="str">
            <v>AUDIT_COMPLETE</v>
          </cell>
          <cell r="AF12879" t="str">
            <v>ABS SP</v>
          </cell>
          <cell r="AG12879" t="str">
            <v>WELIO</v>
          </cell>
          <cell r="AH12879" t="str">
            <v>AUDIT COMPLETO</v>
          </cell>
          <cell r="AI12879" t="str">
            <v>D\ ATUAL ABS SP SALÃO</v>
          </cell>
          <cell r="AJ12879" t="str">
            <v>BOX EM CONFERENCIA</v>
          </cell>
          <cell r="AK12879">
            <v>3900241</v>
          </cell>
        </row>
        <row r="12880">
          <cell r="X12880">
            <v>749</v>
          </cell>
          <cell r="Y12880" t="str">
            <v/>
          </cell>
          <cell r="Z12880">
            <v>45998</v>
          </cell>
          <cell r="AA12880">
            <v>45998</v>
          </cell>
          <cell r="AB12880">
            <v>1200</v>
          </cell>
          <cell r="AC12880">
            <v>21</v>
          </cell>
          <cell r="AD12880" t="str">
            <v>PORTATEIS</v>
          </cell>
          <cell r="AE12880" t="str">
            <v/>
          </cell>
          <cell r="AF12880" t="str">
            <v>ABS SP</v>
          </cell>
          <cell r="AG12880" t="str">
            <v>HAMILTON</v>
          </cell>
          <cell r="AH12880" t="str">
            <v>AUDIT INCOMPLETO</v>
          </cell>
          <cell r="AI12880" t="str">
            <v>D\ ATUAL ABS SP SALÃO</v>
          </cell>
          <cell r="AJ12880" t="str">
            <v>BOX EM CONFERENCIA</v>
          </cell>
          <cell r="AK12880">
            <v>74900644</v>
          </cell>
        </row>
        <row r="12881">
          <cell r="X12881">
            <v>749</v>
          </cell>
          <cell r="Y12881" t="str">
            <v/>
          </cell>
          <cell r="Z12881">
            <v>45998</v>
          </cell>
          <cell r="AA12881">
            <v>45998</v>
          </cell>
          <cell r="AB12881">
            <v>1200</v>
          </cell>
          <cell r="AC12881">
            <v>46</v>
          </cell>
          <cell r="AD12881" t="str">
            <v>BELEZA e SAUDE</v>
          </cell>
          <cell r="AE12881" t="str">
            <v/>
          </cell>
          <cell r="AF12881" t="str">
            <v>ABS SP</v>
          </cell>
          <cell r="AG12881" t="str">
            <v>HAMILTON</v>
          </cell>
          <cell r="AH12881" t="str">
            <v>AUDIT INCOMPLETO</v>
          </cell>
          <cell r="AI12881" t="str">
            <v>D\ ATUAL ABS SP SALÃO</v>
          </cell>
          <cell r="AJ12881" t="str">
            <v>BOX EM CONFERENCIA</v>
          </cell>
          <cell r="AK12881">
            <v>74900644</v>
          </cell>
        </row>
        <row r="12882">
          <cell r="X12882">
            <v>749</v>
          </cell>
          <cell r="Y12882" t="str">
            <v/>
          </cell>
          <cell r="Z12882">
            <v>45998</v>
          </cell>
          <cell r="AA12882">
            <v>45998</v>
          </cell>
          <cell r="AB12882">
            <v>1200</v>
          </cell>
          <cell r="AC12882">
            <v>21</v>
          </cell>
          <cell r="AD12882" t="str">
            <v>PORTATEIS</v>
          </cell>
          <cell r="AE12882" t="str">
            <v/>
          </cell>
          <cell r="AF12882" t="str">
            <v>ABS SP</v>
          </cell>
          <cell r="AG12882" t="str">
            <v>HAMILTON</v>
          </cell>
          <cell r="AH12882" t="str">
            <v>AUDIT INCOMPLETO</v>
          </cell>
          <cell r="AI12882" t="str">
            <v>D\ ATUAL ABS SP SALÃO</v>
          </cell>
          <cell r="AJ12882" t="str">
            <v>BOX EM CONFERENCIA</v>
          </cell>
          <cell r="AK12882">
            <v>74900644</v>
          </cell>
        </row>
        <row r="12883">
          <cell r="X12883">
            <v>39</v>
          </cell>
          <cell r="Y12883" t="str">
            <v/>
          </cell>
          <cell r="Z12883">
            <v>45998</v>
          </cell>
          <cell r="AA12883">
            <v>45998</v>
          </cell>
          <cell r="AB12883">
            <v>1200</v>
          </cell>
          <cell r="AC12883">
            <v>25</v>
          </cell>
          <cell r="AD12883" t="str">
            <v>QUEIMADORES</v>
          </cell>
          <cell r="AE12883" t="str">
            <v>AUDIT_COMPLETE</v>
          </cell>
          <cell r="AF12883" t="str">
            <v>ABS SP</v>
          </cell>
          <cell r="AG12883" t="str">
            <v>WELIO</v>
          </cell>
          <cell r="AH12883" t="str">
            <v>AUDIT COMPLETO</v>
          </cell>
          <cell r="AI12883" t="str">
            <v>D\ ATUAL ABS SP SALÃO</v>
          </cell>
          <cell r="AJ12883" t="str">
            <v>BOX EM CONFERENCIA</v>
          </cell>
          <cell r="AK12883">
            <v>3900241</v>
          </cell>
        </row>
        <row r="12884">
          <cell r="X12884">
            <v>749</v>
          </cell>
          <cell r="Y12884" t="str">
            <v/>
          </cell>
          <cell r="Z12884">
            <v>45998</v>
          </cell>
          <cell r="AA12884">
            <v>45998</v>
          </cell>
          <cell r="AB12884">
            <v>1200</v>
          </cell>
          <cell r="AC12884">
            <v>46</v>
          </cell>
          <cell r="AD12884" t="str">
            <v>BELEZA E SAUDE</v>
          </cell>
          <cell r="AE12884" t="str">
            <v/>
          </cell>
          <cell r="AF12884" t="str">
            <v>ABS SP</v>
          </cell>
          <cell r="AG12884" t="str">
            <v>HAMILTON</v>
          </cell>
          <cell r="AH12884" t="str">
            <v>AUDIT INCOMPLETO</v>
          </cell>
          <cell r="AI12884" t="str">
            <v>D\ ATUAL ABS SP SALÃO</v>
          </cell>
          <cell r="AJ12884" t="str">
            <v>BOX EM CONFERENCIA</v>
          </cell>
          <cell r="AK12884">
            <v>74900644</v>
          </cell>
        </row>
        <row r="12885">
          <cell r="X12885">
            <v>749</v>
          </cell>
          <cell r="Y12885" t="str">
            <v/>
          </cell>
          <cell r="Z12885">
            <v>45998</v>
          </cell>
          <cell r="AA12885">
            <v>45998</v>
          </cell>
          <cell r="AB12885">
            <v>1200</v>
          </cell>
          <cell r="AC12885">
            <v>21</v>
          </cell>
          <cell r="AD12885" t="str">
            <v>PORTATEIS</v>
          </cell>
          <cell r="AE12885" t="str">
            <v/>
          </cell>
          <cell r="AF12885" t="str">
            <v>ABS SP</v>
          </cell>
          <cell r="AG12885" t="str">
            <v>HAMILTON</v>
          </cell>
          <cell r="AH12885" t="str">
            <v>AUDIT INCOMPLETO</v>
          </cell>
          <cell r="AI12885" t="str">
            <v>D\ ATUAL ABS SP SALÃO</v>
          </cell>
          <cell r="AJ12885" t="str">
            <v>BOX EM CONFERENCIA</v>
          </cell>
          <cell r="AK12885">
            <v>74900644</v>
          </cell>
        </row>
        <row r="12886">
          <cell r="X12886">
            <v>749</v>
          </cell>
          <cell r="Y12886" t="str">
            <v/>
          </cell>
          <cell r="Z12886">
            <v>45998</v>
          </cell>
          <cell r="AA12886">
            <v>45998</v>
          </cell>
          <cell r="AB12886">
            <v>1200</v>
          </cell>
          <cell r="AC12886">
            <v>11</v>
          </cell>
          <cell r="AD12886" t="str">
            <v>AUDIO</v>
          </cell>
          <cell r="AE12886" t="str">
            <v/>
          </cell>
          <cell r="AF12886" t="str">
            <v>ABS SP</v>
          </cell>
          <cell r="AG12886" t="str">
            <v>HAMILTON</v>
          </cell>
          <cell r="AH12886" t="str">
            <v>AUDIT INCOMPLETO</v>
          </cell>
          <cell r="AI12886" t="str">
            <v>D\ ATUAL ABS SP SALÃO</v>
          </cell>
          <cell r="AJ12886" t="str">
            <v>BOX EM CONFERENCIA</v>
          </cell>
          <cell r="AK12886">
            <v>74900644</v>
          </cell>
        </row>
        <row r="12887">
          <cell r="X12887">
            <v>749</v>
          </cell>
          <cell r="Y12887" t="str">
            <v/>
          </cell>
          <cell r="Z12887">
            <v>45998</v>
          </cell>
          <cell r="AA12887">
            <v>45998</v>
          </cell>
          <cell r="AB12887">
            <v>1200</v>
          </cell>
          <cell r="AC12887">
            <v>21</v>
          </cell>
          <cell r="AD12887" t="str">
            <v>PORTATEIS</v>
          </cell>
          <cell r="AE12887" t="str">
            <v/>
          </cell>
          <cell r="AF12887" t="str">
            <v>ABS SP</v>
          </cell>
          <cell r="AG12887" t="str">
            <v>HAMILTON</v>
          </cell>
          <cell r="AH12887" t="str">
            <v>AUDIT INCOMPLETO</v>
          </cell>
          <cell r="AI12887" t="str">
            <v>D\ ATUAL ABS SP SALÃO</v>
          </cell>
          <cell r="AJ12887" t="str">
            <v>BOX EM CONFERENCIA</v>
          </cell>
          <cell r="AK12887">
            <v>74900644</v>
          </cell>
        </row>
        <row r="12888">
          <cell r="X12888">
            <v>749</v>
          </cell>
          <cell r="Y12888" t="str">
            <v/>
          </cell>
          <cell r="Z12888">
            <v>45998</v>
          </cell>
          <cell r="AA12888">
            <v>45998</v>
          </cell>
          <cell r="AB12888">
            <v>1200</v>
          </cell>
          <cell r="AC12888">
            <v>25</v>
          </cell>
          <cell r="AD12888" t="str">
            <v>QUEIMADORES</v>
          </cell>
          <cell r="AE12888" t="str">
            <v/>
          </cell>
          <cell r="AF12888" t="str">
            <v>ABS SP</v>
          </cell>
          <cell r="AG12888" t="str">
            <v>HAMILTON</v>
          </cell>
          <cell r="AH12888" t="str">
            <v>AUDIT INCOMPLETO</v>
          </cell>
          <cell r="AI12888" t="str">
            <v>D\ ATUAL ABS SP SALÃO</v>
          </cell>
          <cell r="AJ12888" t="str">
            <v>BOX EM CONFERENCIA</v>
          </cell>
          <cell r="AK12888">
            <v>74900644</v>
          </cell>
        </row>
        <row r="12889">
          <cell r="X12889">
            <v>749</v>
          </cell>
          <cell r="Y12889" t="str">
            <v/>
          </cell>
          <cell r="Z12889">
            <v>45998</v>
          </cell>
          <cell r="AA12889">
            <v>45998</v>
          </cell>
          <cell r="AB12889">
            <v>1200</v>
          </cell>
          <cell r="AC12889">
            <v>21</v>
          </cell>
          <cell r="AD12889" t="str">
            <v>PORTATEIS</v>
          </cell>
          <cell r="AE12889" t="str">
            <v/>
          </cell>
          <cell r="AF12889" t="str">
            <v>ABS SP</v>
          </cell>
          <cell r="AG12889" t="str">
            <v>HAMILTON</v>
          </cell>
          <cell r="AH12889" t="str">
            <v>AUDIT INCOMPLETO</v>
          </cell>
          <cell r="AI12889" t="str">
            <v>D\ ATUAL ABS SP SALÃO</v>
          </cell>
          <cell r="AJ12889" t="str">
            <v>BOX EM CONFERENCIA</v>
          </cell>
          <cell r="AK12889">
            <v>74900644</v>
          </cell>
        </row>
        <row r="12890">
          <cell r="X12890">
            <v>749</v>
          </cell>
          <cell r="Y12890" t="str">
            <v/>
          </cell>
          <cell r="Z12890">
            <v>45998</v>
          </cell>
          <cell r="AA12890">
            <v>45998</v>
          </cell>
          <cell r="AB12890">
            <v>1200</v>
          </cell>
          <cell r="AC12890">
            <v>21</v>
          </cell>
          <cell r="AD12890" t="str">
            <v>PORTATEIS</v>
          </cell>
          <cell r="AE12890" t="str">
            <v/>
          </cell>
          <cell r="AF12890" t="str">
            <v>ABS SP</v>
          </cell>
          <cell r="AG12890" t="str">
            <v>HAMILTON</v>
          </cell>
          <cell r="AH12890" t="str">
            <v>AUDIT INCOMPLETO</v>
          </cell>
          <cell r="AI12890" t="str">
            <v>D\ ATUAL ABS SP SALÃO</v>
          </cell>
          <cell r="AJ12890" t="str">
            <v>BOX EM CONFERENCIA</v>
          </cell>
          <cell r="AK12890">
            <v>74900644</v>
          </cell>
        </row>
        <row r="12891">
          <cell r="X12891">
            <v>749</v>
          </cell>
          <cell r="Y12891" t="str">
            <v/>
          </cell>
          <cell r="Z12891">
            <v>45998</v>
          </cell>
          <cell r="AA12891">
            <v>45998</v>
          </cell>
          <cell r="AB12891">
            <v>1200</v>
          </cell>
          <cell r="AC12891">
            <v>29</v>
          </cell>
          <cell r="AD12891" t="str">
            <v>AR</v>
          </cell>
          <cell r="AE12891" t="str">
            <v/>
          </cell>
          <cell r="AF12891" t="str">
            <v>ABS SP</v>
          </cell>
          <cell r="AG12891" t="str">
            <v>HAMILTON</v>
          </cell>
          <cell r="AH12891" t="str">
            <v>AUDIT INCOMPLETO</v>
          </cell>
          <cell r="AI12891" t="str">
            <v>D\ ATUAL ABS SP SALÃO</v>
          </cell>
          <cell r="AJ12891" t="str">
            <v>BOX EM CONFERENCIA</v>
          </cell>
          <cell r="AK12891">
            <v>74900644</v>
          </cell>
        </row>
        <row r="12892">
          <cell r="X12892">
            <v>749</v>
          </cell>
          <cell r="Y12892" t="str">
            <v/>
          </cell>
          <cell r="Z12892">
            <v>45998</v>
          </cell>
          <cell r="AA12892">
            <v>45998</v>
          </cell>
          <cell r="AB12892">
            <v>1200</v>
          </cell>
          <cell r="AC12892">
            <v>21</v>
          </cell>
          <cell r="AD12892" t="str">
            <v>PORTATEIS</v>
          </cell>
          <cell r="AE12892" t="str">
            <v/>
          </cell>
          <cell r="AF12892" t="str">
            <v>ABS SP</v>
          </cell>
          <cell r="AG12892" t="str">
            <v>HAMILTON</v>
          </cell>
          <cell r="AH12892" t="str">
            <v>AUDIT INCOMPLETO</v>
          </cell>
          <cell r="AI12892" t="str">
            <v>D\ ATUAL ABS SP SALÃO</v>
          </cell>
          <cell r="AJ12892" t="str">
            <v>BOX EM CONFERENCIA</v>
          </cell>
          <cell r="AK12892">
            <v>74900644</v>
          </cell>
        </row>
        <row r="12893">
          <cell r="X12893">
            <v>749</v>
          </cell>
          <cell r="Y12893" t="str">
            <v/>
          </cell>
          <cell r="Z12893">
            <v>45998</v>
          </cell>
          <cell r="AA12893">
            <v>45998</v>
          </cell>
          <cell r="AB12893">
            <v>1200</v>
          </cell>
          <cell r="AC12893">
            <v>21</v>
          </cell>
          <cell r="AD12893" t="str">
            <v>PORTATEIS</v>
          </cell>
          <cell r="AE12893" t="str">
            <v/>
          </cell>
          <cell r="AF12893" t="str">
            <v>ABS SP</v>
          </cell>
          <cell r="AG12893" t="str">
            <v>HAMILTON</v>
          </cell>
          <cell r="AH12893" t="str">
            <v>AUDIT INCOMPLETO</v>
          </cell>
          <cell r="AI12893" t="str">
            <v>D\ ATUAL ABS SP SALÃO</v>
          </cell>
          <cell r="AJ12893" t="str">
            <v>BOX EM CONFERENCIA</v>
          </cell>
          <cell r="AK12893">
            <v>74900644</v>
          </cell>
        </row>
        <row r="12894">
          <cell r="X12894">
            <v>749</v>
          </cell>
          <cell r="Y12894" t="str">
            <v/>
          </cell>
          <cell r="Z12894">
            <v>45998</v>
          </cell>
          <cell r="AA12894">
            <v>45998</v>
          </cell>
          <cell r="AB12894">
            <v>1200</v>
          </cell>
          <cell r="AC12894">
            <v>46</v>
          </cell>
          <cell r="AD12894" t="str">
            <v>BELEZA E SAUDE</v>
          </cell>
          <cell r="AE12894" t="str">
            <v/>
          </cell>
          <cell r="AF12894" t="str">
            <v>ABS SP</v>
          </cell>
          <cell r="AG12894" t="str">
            <v>HAMILTON</v>
          </cell>
          <cell r="AH12894" t="str">
            <v>AUDIT INCOMPLETO</v>
          </cell>
          <cell r="AI12894" t="str">
            <v>D\ ATUAL ABS SP SALÃO</v>
          </cell>
          <cell r="AJ12894" t="str">
            <v>BOX EM CONFERENCIA</v>
          </cell>
          <cell r="AK12894">
            <v>74900644</v>
          </cell>
        </row>
        <row r="12895">
          <cell r="X12895">
            <v>749</v>
          </cell>
          <cell r="Y12895" t="str">
            <v/>
          </cell>
          <cell r="Z12895">
            <v>45998</v>
          </cell>
          <cell r="AA12895">
            <v>45998</v>
          </cell>
          <cell r="AB12895">
            <v>1200</v>
          </cell>
          <cell r="AC12895">
            <v>25</v>
          </cell>
          <cell r="AD12895" t="str">
            <v>QUEIMADORES</v>
          </cell>
          <cell r="AE12895" t="str">
            <v/>
          </cell>
          <cell r="AF12895" t="str">
            <v>ABS SP</v>
          </cell>
          <cell r="AG12895" t="str">
            <v>HAMILTON</v>
          </cell>
          <cell r="AH12895" t="str">
            <v>AUDIT INCOMPLETO</v>
          </cell>
          <cell r="AI12895" t="str">
            <v>D\ ATUAL ABS SP SALÃO</v>
          </cell>
          <cell r="AJ12895" t="str">
            <v>BOX EM CONFERENCIA</v>
          </cell>
          <cell r="AK12895">
            <v>74900644</v>
          </cell>
        </row>
        <row r="12896">
          <cell r="X12896">
            <v>749</v>
          </cell>
          <cell r="Y12896" t="str">
            <v/>
          </cell>
          <cell r="Z12896">
            <v>45998</v>
          </cell>
          <cell r="AA12896">
            <v>45998</v>
          </cell>
          <cell r="AB12896">
            <v>1200</v>
          </cell>
          <cell r="AC12896">
            <v>21</v>
          </cell>
          <cell r="AD12896" t="str">
            <v>PORTATEIS</v>
          </cell>
          <cell r="AE12896" t="str">
            <v/>
          </cell>
          <cell r="AF12896" t="str">
            <v>ABS SP</v>
          </cell>
          <cell r="AG12896" t="str">
            <v>HAMILTON</v>
          </cell>
          <cell r="AH12896" t="str">
            <v>AUDIT INCOMPLETO</v>
          </cell>
          <cell r="AI12896" t="str">
            <v>D\ ATUAL ABS SP SALÃO</v>
          </cell>
          <cell r="AJ12896" t="str">
            <v>BOX EM CONFERENCIA</v>
          </cell>
          <cell r="AK12896">
            <v>74900644</v>
          </cell>
        </row>
        <row r="12897">
          <cell r="X12897">
            <v>749</v>
          </cell>
          <cell r="Y12897" t="str">
            <v/>
          </cell>
          <cell r="Z12897">
            <v>45998</v>
          </cell>
          <cell r="AA12897">
            <v>45998</v>
          </cell>
          <cell r="AB12897">
            <v>1200</v>
          </cell>
          <cell r="AC12897">
            <v>11</v>
          </cell>
          <cell r="AD12897" t="str">
            <v>AUDIO</v>
          </cell>
          <cell r="AE12897" t="str">
            <v/>
          </cell>
          <cell r="AF12897" t="str">
            <v>ABS SP</v>
          </cell>
          <cell r="AG12897" t="str">
            <v>HAMILTON</v>
          </cell>
          <cell r="AH12897" t="str">
            <v>AUDIT INCOMPLETO</v>
          </cell>
          <cell r="AI12897" t="str">
            <v>D\ ATUAL ABS SP SALÃO</v>
          </cell>
          <cell r="AJ12897" t="str">
            <v>BOX EM CONFERENCIA</v>
          </cell>
          <cell r="AK12897">
            <v>74900644</v>
          </cell>
        </row>
        <row r="12898">
          <cell r="X12898">
            <v>749</v>
          </cell>
          <cell r="Y12898" t="str">
            <v/>
          </cell>
          <cell r="Z12898">
            <v>45998</v>
          </cell>
          <cell r="AA12898">
            <v>45998</v>
          </cell>
          <cell r="AB12898">
            <v>1200</v>
          </cell>
          <cell r="AC12898">
            <v>25</v>
          </cell>
          <cell r="AD12898" t="str">
            <v>QUEIMADORES</v>
          </cell>
          <cell r="AE12898" t="str">
            <v/>
          </cell>
          <cell r="AF12898" t="str">
            <v>ABS SP</v>
          </cell>
          <cell r="AG12898" t="str">
            <v>HAMILTON</v>
          </cell>
          <cell r="AH12898" t="str">
            <v>AUDIT INCOMPLETO</v>
          </cell>
          <cell r="AI12898" t="str">
            <v>D\ ATUAL ABS SP SALÃO</v>
          </cell>
          <cell r="AJ12898" t="str">
            <v>BOX EM CONFERENCIA</v>
          </cell>
          <cell r="AK12898">
            <v>74900644</v>
          </cell>
        </row>
        <row r="12899">
          <cell r="X12899">
            <v>749</v>
          </cell>
          <cell r="Y12899" t="str">
            <v/>
          </cell>
          <cell r="Z12899">
            <v>45998</v>
          </cell>
          <cell r="AA12899">
            <v>45998</v>
          </cell>
          <cell r="AB12899">
            <v>1200</v>
          </cell>
          <cell r="AC12899">
            <v>11</v>
          </cell>
          <cell r="AD12899" t="str">
            <v>AUDIO</v>
          </cell>
          <cell r="AE12899" t="str">
            <v/>
          </cell>
          <cell r="AF12899" t="str">
            <v>ABS SP</v>
          </cell>
          <cell r="AG12899" t="str">
            <v>HAMILTON</v>
          </cell>
          <cell r="AH12899" t="str">
            <v>AUDIT INCOMPLETO</v>
          </cell>
          <cell r="AI12899" t="str">
            <v>D\ ATUAL ABS SP SALÃO</v>
          </cell>
          <cell r="AJ12899" t="str">
            <v>BOX EM CONFERENCIA</v>
          </cell>
          <cell r="AK12899">
            <v>74900644</v>
          </cell>
        </row>
        <row r="12900">
          <cell r="X12900">
            <v>749</v>
          </cell>
          <cell r="Y12900" t="str">
            <v/>
          </cell>
          <cell r="Z12900">
            <v>45998</v>
          </cell>
          <cell r="AA12900">
            <v>45998</v>
          </cell>
          <cell r="AB12900">
            <v>1200</v>
          </cell>
          <cell r="AC12900">
            <v>21</v>
          </cell>
          <cell r="AD12900" t="str">
            <v>PORTATEIS</v>
          </cell>
          <cell r="AE12900" t="str">
            <v/>
          </cell>
          <cell r="AF12900" t="str">
            <v>ABS SP</v>
          </cell>
          <cell r="AG12900" t="str">
            <v>HAMILTON</v>
          </cell>
          <cell r="AH12900" t="str">
            <v>AUDIT INCOMPLETO</v>
          </cell>
          <cell r="AI12900" t="str">
            <v>D\ ATUAL ABS SP SALÃO</v>
          </cell>
          <cell r="AJ12900" t="str">
            <v>BOX EM CONFERENCIA</v>
          </cell>
          <cell r="AK12900">
            <v>74900644</v>
          </cell>
        </row>
        <row r="12901">
          <cell r="X12901">
            <v>749</v>
          </cell>
          <cell r="Y12901" t="str">
            <v/>
          </cell>
          <cell r="Z12901">
            <v>45998</v>
          </cell>
          <cell r="AA12901">
            <v>45998</v>
          </cell>
          <cell r="AB12901">
            <v>1200</v>
          </cell>
          <cell r="AC12901">
            <v>25</v>
          </cell>
          <cell r="AD12901" t="str">
            <v>QUEIMADORES</v>
          </cell>
          <cell r="AE12901" t="str">
            <v/>
          </cell>
          <cell r="AF12901" t="str">
            <v>ABS SP</v>
          </cell>
          <cell r="AG12901" t="str">
            <v>HAMILTON</v>
          </cell>
          <cell r="AH12901" t="str">
            <v>AUDIT INCOMPLETO</v>
          </cell>
          <cell r="AI12901" t="str">
            <v>D\ ATUAL ABS SP SALÃO</v>
          </cell>
          <cell r="AJ12901" t="str">
            <v>BOX EM CONFERENCIA</v>
          </cell>
          <cell r="AK12901">
            <v>74900644</v>
          </cell>
        </row>
        <row r="12902">
          <cell r="X12902">
            <v>749</v>
          </cell>
          <cell r="Y12902" t="str">
            <v/>
          </cell>
          <cell r="Z12902">
            <v>45998</v>
          </cell>
          <cell r="AA12902">
            <v>45998</v>
          </cell>
          <cell r="AB12902">
            <v>1200</v>
          </cell>
          <cell r="AC12902">
            <v>46</v>
          </cell>
          <cell r="AD12902" t="str">
            <v>BELEZA E SAUDE</v>
          </cell>
          <cell r="AE12902" t="str">
            <v/>
          </cell>
          <cell r="AF12902" t="str">
            <v>ABS SP</v>
          </cell>
          <cell r="AG12902" t="str">
            <v>HAMILTON</v>
          </cell>
          <cell r="AH12902" t="str">
            <v>AUDIT INCOMPLETO</v>
          </cell>
          <cell r="AI12902" t="str">
            <v>D\ ATUAL ABS SP SALÃO</v>
          </cell>
          <cell r="AJ12902" t="str">
            <v>BOX EM CONFERENCIA</v>
          </cell>
          <cell r="AK12902">
            <v>74900644</v>
          </cell>
        </row>
        <row r="12903">
          <cell r="X12903">
            <v>49</v>
          </cell>
          <cell r="Y12903" t="str">
            <v/>
          </cell>
          <cell r="Z12903">
            <v>45998</v>
          </cell>
          <cell r="AA12903">
            <v>45998</v>
          </cell>
          <cell r="AB12903">
            <v>1200</v>
          </cell>
          <cell r="AC12903">
            <v>26</v>
          </cell>
          <cell r="AD12903" t="str">
            <v>REFRIGERACAO</v>
          </cell>
          <cell r="AE12903" t="str">
            <v>AUDIT_COMPLETE</v>
          </cell>
          <cell r="AF12903" t="str">
            <v>ABS SP</v>
          </cell>
          <cell r="AG12903" t="str">
            <v>HAMILTON</v>
          </cell>
          <cell r="AH12903" t="str">
            <v>AUDIT COMPLETO</v>
          </cell>
          <cell r="AI12903" t="str">
            <v>D\ ATUAL ABS SP SALÃO</v>
          </cell>
          <cell r="AJ12903" t="str">
            <v>BOX EM CONFERENCIA</v>
          </cell>
          <cell r="AK12903">
            <v>4900242</v>
          </cell>
        </row>
        <row r="12904">
          <cell r="X12904">
            <v>49</v>
          </cell>
          <cell r="Y12904" t="str">
            <v/>
          </cell>
          <cell r="Z12904">
            <v>45998</v>
          </cell>
          <cell r="AA12904">
            <v>45998</v>
          </cell>
          <cell r="AB12904">
            <v>1200</v>
          </cell>
          <cell r="AC12904">
            <v>21</v>
          </cell>
          <cell r="AD12904" t="str">
            <v>PORTATEIS</v>
          </cell>
          <cell r="AE12904" t="str">
            <v>AUDIT_COMPLETE</v>
          </cell>
          <cell r="AF12904" t="str">
            <v>ABS SP</v>
          </cell>
          <cell r="AG12904" t="str">
            <v>HAMILTON</v>
          </cell>
          <cell r="AH12904" t="str">
            <v>AUDIT COMPLETO</v>
          </cell>
          <cell r="AI12904" t="str">
            <v>D\ ATUAL ABS SP SALÃO</v>
          </cell>
          <cell r="AJ12904" t="str">
            <v>BOX EM CONFERENCIA</v>
          </cell>
          <cell r="AK12904">
            <v>4900242</v>
          </cell>
        </row>
        <row r="12905">
          <cell r="X12905">
            <v>49</v>
          </cell>
          <cell r="Y12905" t="str">
            <v/>
          </cell>
          <cell r="Z12905">
            <v>45998</v>
          </cell>
          <cell r="AA12905">
            <v>45998</v>
          </cell>
          <cell r="AB12905">
            <v>1200</v>
          </cell>
          <cell r="AC12905">
            <v>21</v>
          </cell>
          <cell r="AD12905" t="str">
            <v>PORTATEIS</v>
          </cell>
          <cell r="AE12905" t="str">
            <v>AUDIT_COMPLETE</v>
          </cell>
          <cell r="AF12905" t="str">
            <v>ABS SP</v>
          </cell>
          <cell r="AG12905" t="str">
            <v>HAMILTON</v>
          </cell>
          <cell r="AH12905" t="str">
            <v>AUDIT COMPLETO</v>
          </cell>
          <cell r="AI12905" t="str">
            <v>D\ ATUAL ABS SP SALÃO</v>
          </cell>
          <cell r="AJ12905" t="str">
            <v>BOX EM CONFERENCIA</v>
          </cell>
          <cell r="AK12905">
            <v>4900242</v>
          </cell>
        </row>
        <row r="12906">
          <cell r="X12906">
            <v>749</v>
          </cell>
          <cell r="Y12906" t="str">
            <v/>
          </cell>
          <cell r="Z12906">
            <v>45998</v>
          </cell>
          <cell r="AA12906">
            <v>45998</v>
          </cell>
          <cell r="AB12906">
            <v>1200</v>
          </cell>
          <cell r="AC12906">
            <v>21</v>
          </cell>
          <cell r="AD12906" t="str">
            <v>PORTATEIS</v>
          </cell>
          <cell r="AE12906" t="str">
            <v/>
          </cell>
          <cell r="AF12906" t="str">
            <v>ABS SP</v>
          </cell>
          <cell r="AG12906" t="str">
            <v>HAMILTON</v>
          </cell>
          <cell r="AH12906" t="str">
            <v>AUDIT INCOMPLETO</v>
          </cell>
          <cell r="AI12906" t="str">
            <v>D\ ATUAL ABS SP SALÃO</v>
          </cell>
          <cell r="AJ12906" t="str">
            <v>BOX EM CONFERENCIA</v>
          </cell>
          <cell r="AK12906">
            <v>74900644</v>
          </cell>
        </row>
        <row r="12907">
          <cell r="X12907">
            <v>49</v>
          </cell>
          <cell r="Y12907" t="str">
            <v/>
          </cell>
          <cell r="Z12907">
            <v>45998</v>
          </cell>
          <cell r="AA12907">
            <v>45998</v>
          </cell>
          <cell r="AB12907">
            <v>1200</v>
          </cell>
          <cell r="AC12907">
            <v>21</v>
          </cell>
          <cell r="AD12907" t="str">
            <v>PORTATEIS</v>
          </cell>
          <cell r="AE12907" t="str">
            <v>AUDIT_COMPLETE</v>
          </cell>
          <cell r="AF12907" t="str">
            <v>ABS SP</v>
          </cell>
          <cell r="AG12907" t="str">
            <v>HAMILTON</v>
          </cell>
          <cell r="AH12907" t="str">
            <v>AUDIT COMPLETO</v>
          </cell>
          <cell r="AI12907" t="str">
            <v>D\ ATUAL ABS SP SALÃO</v>
          </cell>
          <cell r="AJ12907" t="str">
            <v>BOX EM CONFERENCIA</v>
          </cell>
          <cell r="AK12907">
            <v>4900242</v>
          </cell>
        </row>
        <row r="12908">
          <cell r="X12908">
            <v>49</v>
          </cell>
          <cell r="Y12908" t="str">
            <v/>
          </cell>
          <cell r="Z12908">
            <v>45998</v>
          </cell>
          <cell r="AA12908">
            <v>45998</v>
          </cell>
          <cell r="AB12908">
            <v>1200</v>
          </cell>
          <cell r="AC12908">
            <v>21</v>
          </cell>
          <cell r="AD12908" t="str">
            <v>PORTATEIS</v>
          </cell>
          <cell r="AE12908" t="str">
            <v>AUDIT_COMPLETE</v>
          </cell>
          <cell r="AF12908" t="str">
            <v>ABS SP</v>
          </cell>
          <cell r="AG12908" t="str">
            <v>HAMILTON</v>
          </cell>
          <cell r="AH12908" t="str">
            <v>AUDIT COMPLETO</v>
          </cell>
          <cell r="AI12908" t="str">
            <v>D\ ATUAL ABS SP SALÃO</v>
          </cell>
          <cell r="AJ12908" t="str">
            <v>BOX EM CONFERENCIA</v>
          </cell>
          <cell r="AK12908">
            <v>4900242</v>
          </cell>
        </row>
        <row r="12909">
          <cell r="X12909">
            <v>749</v>
          </cell>
          <cell r="Y12909" t="str">
            <v/>
          </cell>
          <cell r="Z12909">
            <v>45998</v>
          </cell>
          <cell r="AA12909">
            <v>45998</v>
          </cell>
          <cell r="AB12909">
            <v>1200</v>
          </cell>
          <cell r="AC12909">
            <v>46</v>
          </cell>
          <cell r="AD12909" t="str">
            <v>BELEZA E SAUDE</v>
          </cell>
          <cell r="AE12909" t="str">
            <v/>
          </cell>
          <cell r="AF12909" t="str">
            <v>ABS SP</v>
          </cell>
          <cell r="AG12909" t="str">
            <v>HAMILTON</v>
          </cell>
          <cell r="AH12909" t="str">
            <v>AUDIT INCOMPLETO</v>
          </cell>
          <cell r="AI12909" t="str">
            <v>D\ ATUAL ABS SP SALÃO</v>
          </cell>
          <cell r="AJ12909" t="str">
            <v>BOX EM CONFERENCIA</v>
          </cell>
          <cell r="AK12909">
            <v>74900644</v>
          </cell>
        </row>
        <row r="12910">
          <cell r="X12910">
            <v>49</v>
          </cell>
          <cell r="Y12910" t="str">
            <v/>
          </cell>
          <cell r="Z12910">
            <v>45998</v>
          </cell>
          <cell r="AA12910">
            <v>45998</v>
          </cell>
          <cell r="AB12910">
            <v>1200</v>
          </cell>
          <cell r="AC12910">
            <v>21</v>
          </cell>
          <cell r="AD12910" t="str">
            <v>PORTATEIS</v>
          </cell>
          <cell r="AE12910" t="str">
            <v>AUDIT_COMPLETE</v>
          </cell>
          <cell r="AF12910" t="str">
            <v>ABS SP</v>
          </cell>
          <cell r="AG12910" t="str">
            <v>HAMILTON</v>
          </cell>
          <cell r="AH12910" t="str">
            <v>AUDIT COMPLETO</v>
          </cell>
          <cell r="AI12910" t="str">
            <v>D\ ATUAL ABS SP SALÃO</v>
          </cell>
          <cell r="AJ12910" t="str">
            <v>BOX EM CONFERENCIA</v>
          </cell>
          <cell r="AK12910">
            <v>4900242</v>
          </cell>
        </row>
        <row r="12911">
          <cell r="X12911">
            <v>49</v>
          </cell>
          <cell r="Y12911" t="str">
            <v/>
          </cell>
          <cell r="Z12911">
            <v>45998</v>
          </cell>
          <cell r="AA12911">
            <v>45998</v>
          </cell>
          <cell r="AB12911">
            <v>1200</v>
          </cell>
          <cell r="AC12911">
            <v>25</v>
          </cell>
          <cell r="AD12911" t="str">
            <v>QUEIMADORES</v>
          </cell>
          <cell r="AE12911" t="str">
            <v>AUDIT_COMPLETE</v>
          </cell>
          <cell r="AF12911" t="str">
            <v>ABS SP</v>
          </cell>
          <cell r="AG12911" t="str">
            <v>HAMILTON</v>
          </cell>
          <cell r="AH12911" t="str">
            <v>AUDIT COMPLETO</v>
          </cell>
          <cell r="AI12911" t="str">
            <v>D\ ATUAL ABS SP SALÃO</v>
          </cell>
          <cell r="AJ12911" t="str">
            <v>BOX EM CONFERENCIA</v>
          </cell>
          <cell r="AK12911">
            <v>4900242</v>
          </cell>
        </row>
        <row r="12912">
          <cell r="X12912">
            <v>49</v>
          </cell>
          <cell r="Y12912" t="str">
            <v/>
          </cell>
          <cell r="Z12912">
            <v>45998</v>
          </cell>
          <cell r="AA12912">
            <v>45998</v>
          </cell>
          <cell r="AB12912">
            <v>1200</v>
          </cell>
          <cell r="AC12912">
            <v>25</v>
          </cell>
          <cell r="AD12912" t="str">
            <v>QUEIMADORES</v>
          </cell>
          <cell r="AE12912" t="str">
            <v/>
          </cell>
          <cell r="AF12912" t="str">
            <v>ABS SP</v>
          </cell>
          <cell r="AG12912" t="str">
            <v>HAMILTON</v>
          </cell>
          <cell r="AH12912" t="str">
            <v>AUDIT INCOMPLETO</v>
          </cell>
          <cell r="AI12912" t="str">
            <v>D\ ATUAL ABS SP SALÃO</v>
          </cell>
          <cell r="AJ12912" t="str">
            <v>BOX EM CONFERENCIA</v>
          </cell>
          <cell r="AK12912">
            <v>4900242</v>
          </cell>
        </row>
        <row r="12913">
          <cell r="X12913">
            <v>749</v>
          </cell>
          <cell r="Y12913" t="str">
            <v/>
          </cell>
          <cell r="Z12913">
            <v>45998</v>
          </cell>
          <cell r="AA12913">
            <v>45998</v>
          </cell>
          <cell r="AB12913">
            <v>1200</v>
          </cell>
          <cell r="AC12913">
            <v>21</v>
          </cell>
          <cell r="AD12913" t="str">
            <v>PORTATEIS</v>
          </cell>
          <cell r="AE12913" t="str">
            <v/>
          </cell>
          <cell r="AF12913" t="str">
            <v>ABS SP</v>
          </cell>
          <cell r="AG12913" t="str">
            <v>HAMILTON</v>
          </cell>
          <cell r="AH12913" t="str">
            <v>AUDIT INCOMPLETO</v>
          </cell>
          <cell r="AI12913" t="str">
            <v>D\ ATUAL ABS SP SALÃO</v>
          </cell>
          <cell r="AJ12913" t="str">
            <v>BOX EM CONFERENCIA</v>
          </cell>
          <cell r="AK12913">
            <v>74900644</v>
          </cell>
        </row>
        <row r="12914">
          <cell r="X12914">
            <v>49</v>
          </cell>
          <cell r="Y12914" t="str">
            <v/>
          </cell>
          <cell r="Z12914">
            <v>45998</v>
          </cell>
          <cell r="AA12914">
            <v>45998</v>
          </cell>
          <cell r="AB12914">
            <v>1200</v>
          </cell>
          <cell r="AC12914">
            <v>21</v>
          </cell>
          <cell r="AD12914" t="str">
            <v>PORTATEIS</v>
          </cell>
          <cell r="AE12914" t="str">
            <v>AUDIT_COMPLETE</v>
          </cell>
          <cell r="AF12914" t="str">
            <v>ABS SP</v>
          </cell>
          <cell r="AG12914" t="str">
            <v>HAMILTON</v>
          </cell>
          <cell r="AH12914" t="str">
            <v>AUDIT COMPLETO</v>
          </cell>
          <cell r="AI12914" t="str">
            <v>D\ ATUAL ABS SP SALÃO</v>
          </cell>
          <cell r="AJ12914" t="str">
            <v>BOX EM CONFERENCIA</v>
          </cell>
          <cell r="AK12914">
            <v>4900242</v>
          </cell>
        </row>
        <row r="12915">
          <cell r="X12915">
            <v>49</v>
          </cell>
          <cell r="Y12915" t="str">
            <v/>
          </cell>
          <cell r="Z12915">
            <v>45998</v>
          </cell>
          <cell r="AA12915">
            <v>45998</v>
          </cell>
          <cell r="AB12915">
            <v>1200</v>
          </cell>
          <cell r="AC12915">
            <v>25</v>
          </cell>
          <cell r="AD12915" t="str">
            <v>QUEIMADORES</v>
          </cell>
          <cell r="AE12915" t="str">
            <v>AUDIT_COMPLETE</v>
          </cell>
          <cell r="AF12915" t="str">
            <v>ABS SP</v>
          </cell>
          <cell r="AG12915" t="str">
            <v>HAMILTON</v>
          </cell>
          <cell r="AH12915" t="str">
            <v>AUDIT COMPLETO</v>
          </cell>
          <cell r="AI12915" t="str">
            <v>D\ ATUAL ABS SP SALÃO</v>
          </cell>
          <cell r="AJ12915" t="str">
            <v>BOX EM CONFERENCIA</v>
          </cell>
          <cell r="AK12915">
            <v>4900242</v>
          </cell>
        </row>
        <row r="12916">
          <cell r="X12916">
            <v>49</v>
          </cell>
          <cell r="Y12916" t="str">
            <v/>
          </cell>
          <cell r="Z12916">
            <v>45998</v>
          </cell>
          <cell r="AA12916">
            <v>45998</v>
          </cell>
          <cell r="AB12916">
            <v>1200</v>
          </cell>
          <cell r="AC12916">
            <v>25</v>
          </cell>
          <cell r="AD12916" t="str">
            <v>QUEIMADORES</v>
          </cell>
          <cell r="AE12916" t="str">
            <v/>
          </cell>
          <cell r="AF12916" t="str">
            <v>ABS SP</v>
          </cell>
          <cell r="AG12916" t="str">
            <v>HAMILTON</v>
          </cell>
          <cell r="AH12916" t="str">
            <v>AUDIT INCOMPLETO</v>
          </cell>
          <cell r="AI12916" t="str">
            <v>D\ ATUAL ABS SP SALÃO</v>
          </cell>
          <cell r="AJ12916" t="str">
            <v>BOX EM CONFERENCIA</v>
          </cell>
          <cell r="AK12916">
            <v>4900242</v>
          </cell>
        </row>
        <row r="12917">
          <cell r="X12917">
            <v>49</v>
          </cell>
          <cell r="Y12917" t="str">
            <v/>
          </cell>
          <cell r="Z12917">
            <v>45998</v>
          </cell>
          <cell r="AA12917">
            <v>45998</v>
          </cell>
          <cell r="AB12917">
            <v>1200</v>
          </cell>
          <cell r="AC12917">
            <v>25</v>
          </cell>
          <cell r="AD12917" t="str">
            <v>QUEIMADORES</v>
          </cell>
          <cell r="AE12917" t="str">
            <v>AUDIT_COMPLETE</v>
          </cell>
          <cell r="AF12917" t="str">
            <v>ABS SP</v>
          </cell>
          <cell r="AG12917" t="str">
            <v>HAMILTON</v>
          </cell>
          <cell r="AH12917" t="str">
            <v>AUDIT COMPLETO</v>
          </cell>
          <cell r="AI12917" t="str">
            <v>D\ ATUAL ABS SP SALÃO</v>
          </cell>
          <cell r="AJ12917" t="str">
            <v>BOX EM CONFERENCIA</v>
          </cell>
          <cell r="AK12917">
            <v>4900242</v>
          </cell>
        </row>
        <row r="12918">
          <cell r="X12918">
            <v>49</v>
          </cell>
          <cell r="Y12918" t="str">
            <v/>
          </cell>
          <cell r="Z12918">
            <v>45998</v>
          </cell>
          <cell r="AA12918">
            <v>45998</v>
          </cell>
          <cell r="AB12918">
            <v>1200</v>
          </cell>
          <cell r="AC12918">
            <v>34</v>
          </cell>
          <cell r="AD12918" t="str">
            <v>COLCHOES</v>
          </cell>
          <cell r="AE12918" t="str">
            <v/>
          </cell>
          <cell r="AF12918" t="str">
            <v>ABS SP</v>
          </cell>
          <cell r="AG12918" t="str">
            <v>HAMILTON</v>
          </cell>
          <cell r="AH12918" t="str">
            <v>AUDIT INCOMPLETO</v>
          </cell>
          <cell r="AI12918" t="str">
            <v>D\ ATUAL ABS SP SALÃO</v>
          </cell>
          <cell r="AJ12918" t="str">
            <v>BOX EM CONFERENCIA</v>
          </cell>
          <cell r="AK12918">
            <v>4900242</v>
          </cell>
        </row>
        <row r="12919">
          <cell r="X12919">
            <v>49</v>
          </cell>
          <cell r="Y12919" t="str">
            <v/>
          </cell>
          <cell r="Z12919">
            <v>45998</v>
          </cell>
          <cell r="AA12919">
            <v>45998</v>
          </cell>
          <cell r="AB12919">
            <v>1200</v>
          </cell>
          <cell r="AC12919">
            <v>25</v>
          </cell>
          <cell r="AD12919" t="str">
            <v>QUEIMADORES</v>
          </cell>
          <cell r="AE12919" t="str">
            <v>AUDIT_COMPLETE</v>
          </cell>
          <cell r="AF12919" t="str">
            <v>ABS SP</v>
          </cell>
          <cell r="AG12919" t="str">
            <v>HAMILTON</v>
          </cell>
          <cell r="AH12919" t="str">
            <v>AUDIT COMPLETO</v>
          </cell>
          <cell r="AI12919" t="str">
            <v>D\ ATUAL ABS SP SALÃO</v>
          </cell>
          <cell r="AJ12919" t="str">
            <v>BOX EM CONFERENCIA</v>
          </cell>
          <cell r="AK12919">
            <v>4900242</v>
          </cell>
        </row>
        <row r="12920">
          <cell r="X12920">
            <v>49</v>
          </cell>
          <cell r="Y12920" t="str">
            <v/>
          </cell>
          <cell r="Z12920">
            <v>45998</v>
          </cell>
          <cell r="AA12920">
            <v>45998</v>
          </cell>
          <cell r="AB12920">
            <v>1200</v>
          </cell>
          <cell r="AC12920">
            <v>21</v>
          </cell>
          <cell r="AD12920" t="str">
            <v>PORTATEIS</v>
          </cell>
          <cell r="AE12920" t="str">
            <v>AUDIT_COMPLETE</v>
          </cell>
          <cell r="AF12920" t="str">
            <v>ABS SP</v>
          </cell>
          <cell r="AG12920" t="str">
            <v>HAMILTON</v>
          </cell>
          <cell r="AH12920" t="str">
            <v>AUDIT COMPLETO</v>
          </cell>
          <cell r="AI12920" t="str">
            <v>D\ ATUAL ABS SP SALÃO</v>
          </cell>
          <cell r="AJ12920" t="str">
            <v>BOX EM CONFERENCIA</v>
          </cell>
          <cell r="AK12920">
            <v>4900242</v>
          </cell>
        </row>
        <row r="12921">
          <cell r="X12921">
            <v>49</v>
          </cell>
          <cell r="Y12921" t="str">
            <v/>
          </cell>
          <cell r="Z12921">
            <v>45998</v>
          </cell>
          <cell r="AA12921">
            <v>45998</v>
          </cell>
          <cell r="AB12921">
            <v>1200</v>
          </cell>
          <cell r="AC12921">
            <v>21</v>
          </cell>
          <cell r="AD12921" t="str">
            <v>PORTATEIS</v>
          </cell>
          <cell r="AE12921" t="str">
            <v>AUDIT_COMPLETE</v>
          </cell>
          <cell r="AF12921" t="str">
            <v>ABS SP</v>
          </cell>
          <cell r="AG12921" t="str">
            <v>HAMILTON</v>
          </cell>
          <cell r="AH12921" t="str">
            <v>AUDIT COMPLETO</v>
          </cell>
          <cell r="AI12921" t="str">
            <v>D\ ATUAL ABS SP SALÃO</v>
          </cell>
          <cell r="AJ12921" t="str">
            <v>BOX EM CONFERENCIA</v>
          </cell>
          <cell r="AK12921">
            <v>4900242</v>
          </cell>
        </row>
        <row r="12922">
          <cell r="X12922">
            <v>49</v>
          </cell>
          <cell r="Y12922" t="str">
            <v/>
          </cell>
          <cell r="Z12922">
            <v>45998</v>
          </cell>
          <cell r="AA12922">
            <v>45998</v>
          </cell>
          <cell r="AB12922">
            <v>1200</v>
          </cell>
          <cell r="AC12922">
            <v>13</v>
          </cell>
          <cell r="AD12922" t="str">
            <v>TVS</v>
          </cell>
          <cell r="AE12922" t="str">
            <v>AUDIT_COMPLETE</v>
          </cell>
          <cell r="AF12922" t="str">
            <v>ABS SP</v>
          </cell>
          <cell r="AG12922" t="str">
            <v>HAMILTON</v>
          </cell>
          <cell r="AH12922" t="str">
            <v>AUDIT COMPLETO</v>
          </cell>
          <cell r="AI12922" t="str">
            <v>D\ ATUAL ABS SP SALÃO</v>
          </cell>
          <cell r="AJ12922" t="str">
            <v>BOX EM CONFERENCIA</v>
          </cell>
          <cell r="AK12922">
            <v>4900242</v>
          </cell>
        </row>
        <row r="12923">
          <cell r="X12923">
            <v>49</v>
          </cell>
          <cell r="Y12923" t="str">
            <v/>
          </cell>
          <cell r="Z12923">
            <v>45998</v>
          </cell>
          <cell r="AA12923">
            <v>45998</v>
          </cell>
          <cell r="AB12923">
            <v>1200</v>
          </cell>
          <cell r="AC12923">
            <v>40</v>
          </cell>
          <cell r="AD12923" t="str">
            <v>INFORMATICA</v>
          </cell>
          <cell r="AE12923" t="str">
            <v/>
          </cell>
          <cell r="AF12923" t="str">
            <v>ABS SP</v>
          </cell>
          <cell r="AG12923" t="str">
            <v>HAMILTON</v>
          </cell>
          <cell r="AH12923" t="str">
            <v>AUDIT INCOMPLETO</v>
          </cell>
          <cell r="AI12923" t="str">
            <v>D\ ATUAL ABS SP P.A.R</v>
          </cell>
          <cell r="AJ12923" t="str">
            <v>BOX EM CONFERENCIA</v>
          </cell>
          <cell r="AK12923">
            <v>4900242</v>
          </cell>
        </row>
        <row r="12924">
          <cell r="X12924">
            <v>49</v>
          </cell>
          <cell r="Y12924" t="str">
            <v/>
          </cell>
          <cell r="Z12924">
            <v>45998</v>
          </cell>
          <cell r="AA12924">
            <v>45998</v>
          </cell>
          <cell r="AB12924">
            <v>1200</v>
          </cell>
          <cell r="AC12924">
            <v>13</v>
          </cell>
          <cell r="AD12924" t="str">
            <v>TVS</v>
          </cell>
          <cell r="AE12924" t="str">
            <v>AUDIT_COMPLETE</v>
          </cell>
          <cell r="AF12924" t="str">
            <v>ABS SP</v>
          </cell>
          <cell r="AG12924" t="str">
            <v>HAMILTON</v>
          </cell>
          <cell r="AH12924" t="str">
            <v>AUDIT COMPLETO</v>
          </cell>
          <cell r="AI12924" t="str">
            <v>D\ ATUAL ABS SP SALÃO</v>
          </cell>
          <cell r="AJ12924" t="str">
            <v>BOX EM CONFERENCIA</v>
          </cell>
          <cell r="AK12924">
            <v>4900242</v>
          </cell>
        </row>
        <row r="12925">
          <cell r="X12925">
            <v>49</v>
          </cell>
          <cell r="Y12925" t="str">
            <v/>
          </cell>
          <cell r="Z12925">
            <v>45998</v>
          </cell>
          <cell r="AA12925">
            <v>45998</v>
          </cell>
          <cell r="AB12925">
            <v>1200</v>
          </cell>
          <cell r="AC12925">
            <v>25</v>
          </cell>
          <cell r="AD12925" t="str">
            <v>QUEIMADORES</v>
          </cell>
          <cell r="AE12925" t="str">
            <v>AUDIT_COMPLETE</v>
          </cell>
          <cell r="AF12925" t="str">
            <v>ABS SP</v>
          </cell>
          <cell r="AG12925" t="str">
            <v>HAMILTON</v>
          </cell>
          <cell r="AH12925" t="str">
            <v>AUDIT COMPLETO</v>
          </cell>
          <cell r="AI12925" t="str">
            <v>D\ ATUAL ABS SP SALÃO</v>
          </cell>
          <cell r="AJ12925" t="str">
            <v>BOX EM CONFERENCIA</v>
          </cell>
          <cell r="AK12925">
            <v>4900242</v>
          </cell>
        </row>
        <row r="12926">
          <cell r="X12926">
            <v>49</v>
          </cell>
          <cell r="Y12926" t="str">
            <v/>
          </cell>
          <cell r="Z12926">
            <v>45998</v>
          </cell>
          <cell r="AA12926">
            <v>45998</v>
          </cell>
          <cell r="AB12926">
            <v>1200</v>
          </cell>
          <cell r="AC12926">
            <v>69</v>
          </cell>
          <cell r="AD12926" t="str">
            <v>WEARABLES</v>
          </cell>
          <cell r="AE12926" t="str">
            <v/>
          </cell>
          <cell r="AF12926" t="str">
            <v>ABS SP</v>
          </cell>
          <cell r="AG12926" t="str">
            <v>HAMILTON</v>
          </cell>
          <cell r="AH12926" t="str">
            <v>AUDIT INCOMPLETO</v>
          </cell>
          <cell r="AI12926" t="str">
            <v>D\ ATUAL ABS SP P.A.R</v>
          </cell>
          <cell r="AJ12926" t="str">
            <v>BOX EM CONFERENCIA</v>
          </cell>
          <cell r="AK12926">
            <v>4900242</v>
          </cell>
        </row>
        <row r="12927">
          <cell r="X12927">
            <v>49</v>
          </cell>
          <cell r="Y12927" t="str">
            <v/>
          </cell>
          <cell r="Z12927">
            <v>45998</v>
          </cell>
          <cell r="AA12927">
            <v>45998</v>
          </cell>
          <cell r="AB12927">
            <v>1200</v>
          </cell>
          <cell r="AC12927">
            <v>13</v>
          </cell>
          <cell r="AD12927" t="str">
            <v>TVS</v>
          </cell>
          <cell r="AE12927" t="str">
            <v/>
          </cell>
          <cell r="AF12927" t="str">
            <v>ABS SP</v>
          </cell>
          <cell r="AG12927" t="str">
            <v>HAMILTON</v>
          </cell>
          <cell r="AH12927" t="str">
            <v>AUDIT INCOMPLETO</v>
          </cell>
          <cell r="AI12927" t="str">
            <v>D\ ATUAL ABS SP SALÃO</v>
          </cell>
          <cell r="AJ12927" t="str">
            <v>BOX EM CONFERENCIA</v>
          </cell>
          <cell r="AK12927">
            <v>4900242</v>
          </cell>
        </row>
        <row r="12928">
          <cell r="X12928">
            <v>49</v>
          </cell>
          <cell r="Y12928" t="str">
            <v/>
          </cell>
          <cell r="Z12928">
            <v>45998</v>
          </cell>
          <cell r="AA12928">
            <v>45998</v>
          </cell>
          <cell r="AB12928">
            <v>1200</v>
          </cell>
          <cell r="AC12928">
            <v>13</v>
          </cell>
          <cell r="AD12928" t="str">
            <v>TVS</v>
          </cell>
          <cell r="AE12928" t="str">
            <v>AUDIT_COMPLETE</v>
          </cell>
          <cell r="AF12928" t="str">
            <v>ABS SP</v>
          </cell>
          <cell r="AG12928" t="str">
            <v>HAMILTON</v>
          </cell>
          <cell r="AH12928" t="str">
            <v>AUDIT COMPLETO</v>
          </cell>
          <cell r="AI12928" t="str">
            <v>D\ ATUAL ABS SP SALÃO</v>
          </cell>
          <cell r="AJ12928" t="str">
            <v>BOX EM CONFERENCIA</v>
          </cell>
          <cell r="AK12928">
            <v>4900242</v>
          </cell>
        </row>
        <row r="12929">
          <cell r="X12929">
            <v>49</v>
          </cell>
          <cell r="Y12929" t="str">
            <v/>
          </cell>
          <cell r="Z12929">
            <v>45998</v>
          </cell>
          <cell r="AA12929">
            <v>45998</v>
          </cell>
          <cell r="AB12929">
            <v>1200</v>
          </cell>
          <cell r="AC12929">
            <v>11</v>
          </cell>
          <cell r="AD12929" t="str">
            <v>AUDIO</v>
          </cell>
          <cell r="AE12929" t="str">
            <v>AUDIT_COMPLETE</v>
          </cell>
          <cell r="AF12929" t="str">
            <v>ABS SP</v>
          </cell>
          <cell r="AG12929" t="str">
            <v>HAMILTON</v>
          </cell>
          <cell r="AH12929" t="str">
            <v>AUDIT COMPLETO</v>
          </cell>
          <cell r="AI12929" t="str">
            <v>D\ ATUAL ABS SP SALÃO</v>
          </cell>
          <cell r="AJ12929" t="str">
            <v>BOX EM CONFERENCIA</v>
          </cell>
          <cell r="AK12929">
            <v>4900242</v>
          </cell>
        </row>
        <row r="12930">
          <cell r="X12930">
            <v>49</v>
          </cell>
          <cell r="Y12930" t="str">
            <v/>
          </cell>
          <cell r="Z12930">
            <v>45998</v>
          </cell>
          <cell r="AA12930">
            <v>45998</v>
          </cell>
          <cell r="AB12930">
            <v>1200</v>
          </cell>
          <cell r="AC12930">
            <v>13</v>
          </cell>
          <cell r="AD12930" t="str">
            <v>TVS</v>
          </cell>
          <cell r="AE12930" t="str">
            <v>AUDIT_COMPLETE</v>
          </cell>
          <cell r="AF12930" t="str">
            <v>ABS SP</v>
          </cell>
          <cell r="AG12930" t="str">
            <v>HAMILTON</v>
          </cell>
          <cell r="AH12930" t="str">
            <v>AUDIT COMPLETO</v>
          </cell>
          <cell r="AI12930" t="str">
            <v>D\ ATUAL ABS SP SALÃO</v>
          </cell>
          <cell r="AJ12930" t="str">
            <v>BOX EM CONFERENCIA</v>
          </cell>
          <cell r="AK12930">
            <v>4900242</v>
          </cell>
        </row>
        <row r="12931">
          <cell r="X12931">
            <v>49</v>
          </cell>
          <cell r="Y12931" t="str">
            <v/>
          </cell>
          <cell r="Z12931">
            <v>45998</v>
          </cell>
          <cell r="AA12931">
            <v>45998</v>
          </cell>
          <cell r="AB12931">
            <v>1200</v>
          </cell>
          <cell r="AC12931">
            <v>13</v>
          </cell>
          <cell r="AD12931" t="str">
            <v>TVS</v>
          </cell>
          <cell r="AE12931" t="str">
            <v/>
          </cell>
          <cell r="AF12931" t="str">
            <v>ABS SP</v>
          </cell>
          <cell r="AG12931" t="str">
            <v>HAMILTON</v>
          </cell>
          <cell r="AH12931" t="str">
            <v>AUDIT INCOMPLETO</v>
          </cell>
          <cell r="AI12931" t="str">
            <v>D\ ATUAL ABS SP SALÃO</v>
          </cell>
          <cell r="AJ12931" t="str">
            <v>BOX EM CONFERENCIA</v>
          </cell>
          <cell r="AK12931">
            <v>4900242</v>
          </cell>
        </row>
        <row r="12932">
          <cell r="X12932">
            <v>729</v>
          </cell>
          <cell r="Y12932" t="str">
            <v/>
          </cell>
          <cell r="Z12932">
            <v>45998</v>
          </cell>
          <cell r="AA12932">
            <v>45998</v>
          </cell>
          <cell r="AB12932">
            <v>1200</v>
          </cell>
          <cell r="AC12932">
            <v>34</v>
          </cell>
          <cell r="AD12932" t="str">
            <v>COLCHOES</v>
          </cell>
          <cell r="AE12932" t="str">
            <v/>
          </cell>
          <cell r="AF12932" t="str">
            <v>ABS SP</v>
          </cell>
          <cell r="AG12932" t="str">
            <v>HERBSTON</v>
          </cell>
          <cell r="AH12932" t="str">
            <v>AUDIT INCOMPLETO</v>
          </cell>
          <cell r="AI12932" t="str">
            <v>D\ ATUAL ABS SP SALÃO</v>
          </cell>
          <cell r="AJ12932" t="str">
            <v>BOX EM CONFERENCIA</v>
          </cell>
          <cell r="AK12932">
            <v>72900104</v>
          </cell>
        </row>
        <row r="12933">
          <cell r="X12933">
            <v>729</v>
          </cell>
          <cell r="Y12933" t="str">
            <v/>
          </cell>
          <cell r="Z12933">
            <v>45998</v>
          </cell>
          <cell r="AA12933">
            <v>45998</v>
          </cell>
          <cell r="AB12933">
            <v>1200</v>
          </cell>
          <cell r="AC12933">
            <v>25</v>
          </cell>
          <cell r="AD12933" t="str">
            <v>QUEIMADORES</v>
          </cell>
          <cell r="AE12933" t="str">
            <v/>
          </cell>
          <cell r="AF12933" t="str">
            <v>ABS SP</v>
          </cell>
          <cell r="AG12933" t="str">
            <v>HERBSTON</v>
          </cell>
          <cell r="AH12933" t="str">
            <v>AUDIT INCOMPLETO</v>
          </cell>
          <cell r="AI12933" t="str">
            <v>D\ ATUAL ABS SP SALÃO</v>
          </cell>
          <cell r="AJ12933" t="str">
            <v>BOX EM CONFERENCIA</v>
          </cell>
          <cell r="AK12933">
            <v>72900104</v>
          </cell>
        </row>
        <row r="12934">
          <cell r="X12934">
            <v>729</v>
          </cell>
          <cell r="Y12934" t="str">
            <v/>
          </cell>
          <cell r="Z12934">
            <v>45998</v>
          </cell>
          <cell r="AA12934">
            <v>45998</v>
          </cell>
          <cell r="AB12934">
            <v>1200</v>
          </cell>
          <cell r="AC12934">
            <v>27</v>
          </cell>
          <cell r="AD12934" t="str">
            <v>LAVADORAS</v>
          </cell>
          <cell r="AE12934" t="str">
            <v>AUDIT_COMPLETE</v>
          </cell>
          <cell r="AF12934" t="str">
            <v>ABS SP</v>
          </cell>
          <cell r="AG12934" t="str">
            <v>HERBSTON</v>
          </cell>
          <cell r="AH12934" t="str">
            <v>AUDIT COMPLETO</v>
          </cell>
          <cell r="AI12934" t="str">
            <v>D\ ATUAL ABS SP SALÃO</v>
          </cell>
          <cell r="AJ12934" t="str">
            <v>BOX EM CONFERENCIA</v>
          </cell>
          <cell r="AK12934">
            <v>72900104</v>
          </cell>
        </row>
        <row r="12935">
          <cell r="X12935">
            <v>729</v>
          </cell>
          <cell r="Y12935" t="str">
            <v/>
          </cell>
          <cell r="Z12935">
            <v>45998</v>
          </cell>
          <cell r="AA12935">
            <v>45998</v>
          </cell>
          <cell r="AB12935">
            <v>1200</v>
          </cell>
          <cell r="AC12935">
            <v>21</v>
          </cell>
          <cell r="AD12935" t="str">
            <v>PORTATEIS</v>
          </cell>
          <cell r="AE12935" t="str">
            <v>AUDIT_COMPLETE</v>
          </cell>
          <cell r="AF12935" t="str">
            <v>ABS SP</v>
          </cell>
          <cell r="AG12935" t="str">
            <v>HERBSTON</v>
          </cell>
          <cell r="AH12935" t="str">
            <v>AUDIT COMPLETO</v>
          </cell>
          <cell r="AI12935" t="str">
            <v>D\ ATUAL ABS SP SALÃO</v>
          </cell>
          <cell r="AJ12935" t="str">
            <v>BOX EM CONFERENCIA</v>
          </cell>
          <cell r="AK12935">
            <v>72900104</v>
          </cell>
        </row>
        <row r="12936">
          <cell r="X12936">
            <v>729</v>
          </cell>
          <cell r="Y12936" t="str">
            <v/>
          </cell>
          <cell r="Z12936">
            <v>45998</v>
          </cell>
          <cell r="AA12936">
            <v>45998</v>
          </cell>
          <cell r="AB12936">
            <v>1200</v>
          </cell>
          <cell r="AC12936">
            <v>25</v>
          </cell>
          <cell r="AD12936" t="str">
            <v>QUEIMADORES</v>
          </cell>
          <cell r="AE12936" t="str">
            <v>AUDIT_COMPLETE</v>
          </cell>
          <cell r="AF12936" t="str">
            <v>ABS SP</v>
          </cell>
          <cell r="AG12936" t="str">
            <v>HERBSTON</v>
          </cell>
          <cell r="AH12936" t="str">
            <v>AUDIT COMPLETO</v>
          </cell>
          <cell r="AI12936" t="str">
            <v>D\ ATUAL ABS SP SALÃO</v>
          </cell>
          <cell r="AJ12936" t="str">
            <v>BOX EM CONFERENCIA</v>
          </cell>
          <cell r="AK12936">
            <v>72900104</v>
          </cell>
        </row>
        <row r="12937">
          <cell r="X12937">
            <v>729</v>
          </cell>
          <cell r="Y12937" t="str">
            <v/>
          </cell>
          <cell r="Z12937">
            <v>45998</v>
          </cell>
          <cell r="AA12937">
            <v>45998</v>
          </cell>
          <cell r="AB12937">
            <v>1200</v>
          </cell>
          <cell r="AC12937">
            <v>27</v>
          </cell>
          <cell r="AD12937" t="str">
            <v>LAVADORAS</v>
          </cell>
          <cell r="AE12937" t="str">
            <v/>
          </cell>
          <cell r="AF12937" t="str">
            <v>ABS SP</v>
          </cell>
          <cell r="AG12937" t="str">
            <v>HERBSTON</v>
          </cell>
          <cell r="AH12937" t="str">
            <v>AUDIT INCOMPLETO</v>
          </cell>
          <cell r="AI12937" t="str">
            <v>D\ ATUAL ABS SP SALÃO</v>
          </cell>
          <cell r="AJ12937" t="str">
            <v>BOX EM CONFERENCIA</v>
          </cell>
          <cell r="AK12937">
            <v>72900104</v>
          </cell>
        </row>
        <row r="12938">
          <cell r="X12938">
            <v>729</v>
          </cell>
          <cell r="Y12938" t="str">
            <v/>
          </cell>
          <cell r="Z12938">
            <v>45998</v>
          </cell>
          <cell r="AA12938">
            <v>45998</v>
          </cell>
          <cell r="AB12938">
            <v>1200</v>
          </cell>
          <cell r="AC12938">
            <v>25</v>
          </cell>
          <cell r="AD12938" t="str">
            <v>QUEIMADORES</v>
          </cell>
          <cell r="AE12938" t="str">
            <v>AUDIT_COMPLETE</v>
          </cell>
          <cell r="AF12938" t="str">
            <v>ABS SP</v>
          </cell>
          <cell r="AG12938" t="str">
            <v>HERBSTON</v>
          </cell>
          <cell r="AH12938" t="str">
            <v>AUDIT COMPLETO</v>
          </cell>
          <cell r="AI12938" t="str">
            <v>D\ ATUAL ABS SP SALÃO</v>
          </cell>
          <cell r="AJ12938" t="str">
            <v>BOX EM CONFERENCIA</v>
          </cell>
          <cell r="AK12938">
            <v>72900104</v>
          </cell>
        </row>
        <row r="12939">
          <cell r="X12939">
            <v>49</v>
          </cell>
          <cell r="Y12939" t="str">
            <v/>
          </cell>
          <cell r="Z12939">
            <v>45998</v>
          </cell>
          <cell r="AA12939">
            <v>45998</v>
          </cell>
          <cell r="AB12939">
            <v>1200</v>
          </cell>
          <cell r="AC12939">
            <v>25</v>
          </cell>
          <cell r="AD12939" t="str">
            <v>QUEIMADORES</v>
          </cell>
          <cell r="AE12939" t="str">
            <v>AUDIT_COMPLETE</v>
          </cell>
          <cell r="AF12939" t="str">
            <v>ABS SP</v>
          </cell>
          <cell r="AG12939" t="str">
            <v>HAMILTON</v>
          </cell>
          <cell r="AH12939" t="str">
            <v>AUDIT COMPLETO</v>
          </cell>
          <cell r="AI12939" t="str">
            <v>D\ ATUAL ABS SP SALÃO</v>
          </cell>
          <cell r="AJ12939" t="str">
            <v>BOX EM CONFERENCIA</v>
          </cell>
          <cell r="AK12939">
            <v>4900242</v>
          </cell>
        </row>
        <row r="12940">
          <cell r="X12940">
            <v>729</v>
          </cell>
          <cell r="Y12940" t="str">
            <v/>
          </cell>
          <cell r="Z12940">
            <v>45998</v>
          </cell>
          <cell r="AA12940">
            <v>45998</v>
          </cell>
          <cell r="AB12940">
            <v>1200</v>
          </cell>
          <cell r="AC12940">
            <v>11</v>
          </cell>
          <cell r="AD12940" t="str">
            <v>AUDIO</v>
          </cell>
          <cell r="AE12940" t="str">
            <v/>
          </cell>
          <cell r="AF12940" t="str">
            <v>ABS SP</v>
          </cell>
          <cell r="AG12940" t="str">
            <v>HERBSTON</v>
          </cell>
          <cell r="AH12940" t="str">
            <v>AUDIT INCOMPLETO</v>
          </cell>
          <cell r="AI12940" t="str">
            <v>D\ ATUAL ABS SP SALÃO</v>
          </cell>
          <cell r="AJ12940" t="str">
            <v>BOX EM CONFERENCIA</v>
          </cell>
          <cell r="AK12940">
            <v>72900104</v>
          </cell>
        </row>
        <row r="12941">
          <cell r="X12941">
            <v>729</v>
          </cell>
          <cell r="Y12941" t="str">
            <v/>
          </cell>
          <cell r="Z12941">
            <v>45998</v>
          </cell>
          <cell r="AA12941">
            <v>45998</v>
          </cell>
          <cell r="AB12941">
            <v>1200</v>
          </cell>
          <cell r="AC12941">
            <v>46</v>
          </cell>
          <cell r="AD12941" t="str">
            <v>BELEZA e SAUDE</v>
          </cell>
          <cell r="AE12941" t="str">
            <v>AUDIT_COMPLETE</v>
          </cell>
          <cell r="AF12941" t="str">
            <v>ABS SP</v>
          </cell>
          <cell r="AG12941" t="str">
            <v>HERBSTON</v>
          </cell>
          <cell r="AH12941" t="str">
            <v>AUDIT COMPLETO</v>
          </cell>
          <cell r="AI12941" t="str">
            <v>D\ ATUAL ABS SP SALÃO</v>
          </cell>
          <cell r="AJ12941" t="str">
            <v>BOX EM CONFERENCIA</v>
          </cell>
          <cell r="AK12941">
            <v>72900104</v>
          </cell>
        </row>
        <row r="12942">
          <cell r="X12942">
            <v>729</v>
          </cell>
          <cell r="Y12942" t="str">
            <v/>
          </cell>
          <cell r="Z12942">
            <v>45998</v>
          </cell>
          <cell r="AA12942">
            <v>45998</v>
          </cell>
          <cell r="AB12942">
            <v>1200</v>
          </cell>
          <cell r="AC12942">
            <v>25</v>
          </cell>
          <cell r="AD12942" t="str">
            <v>QUEIMADORES</v>
          </cell>
          <cell r="AE12942" t="str">
            <v>AUDIT_COMPLETE</v>
          </cell>
          <cell r="AF12942" t="str">
            <v>ABS SP</v>
          </cell>
          <cell r="AG12942" t="str">
            <v>HERBSTON</v>
          </cell>
          <cell r="AH12942" t="str">
            <v>AUDIT COMPLETO</v>
          </cell>
          <cell r="AI12942" t="str">
            <v>D\ ATUAL ABS SP SALÃO</v>
          </cell>
          <cell r="AJ12942" t="str">
            <v>BOX EM CONFERENCIA</v>
          </cell>
          <cell r="AK12942">
            <v>72900104</v>
          </cell>
        </row>
        <row r="12943">
          <cell r="X12943">
            <v>729</v>
          </cell>
          <cell r="Y12943" t="str">
            <v/>
          </cell>
          <cell r="Z12943">
            <v>45998</v>
          </cell>
          <cell r="AA12943">
            <v>45998</v>
          </cell>
          <cell r="AB12943">
            <v>1200</v>
          </cell>
          <cell r="AC12943">
            <v>13</v>
          </cell>
          <cell r="AD12943" t="str">
            <v>TVS</v>
          </cell>
          <cell r="AE12943" t="str">
            <v>AUDIT_COMPLETE</v>
          </cell>
          <cell r="AF12943" t="str">
            <v>ABS SP</v>
          </cell>
          <cell r="AG12943" t="str">
            <v>HERBSTON</v>
          </cell>
          <cell r="AH12943" t="str">
            <v>AUDIT COMPLETO</v>
          </cell>
          <cell r="AI12943" t="str">
            <v>D\ ATUAL ABS SP SALÃO</v>
          </cell>
          <cell r="AJ12943" t="str">
            <v>BOX EM CONFERENCIA</v>
          </cell>
          <cell r="AK12943">
            <v>72900104</v>
          </cell>
        </row>
        <row r="12944">
          <cell r="X12944">
            <v>725</v>
          </cell>
          <cell r="Y12944" t="str">
            <v/>
          </cell>
          <cell r="Z12944">
            <v>45998</v>
          </cell>
          <cell r="AA12944">
            <v>45998</v>
          </cell>
          <cell r="AB12944">
            <v>1200</v>
          </cell>
          <cell r="AC12944">
            <v>21</v>
          </cell>
          <cell r="AD12944" t="str">
            <v>PORTATEIS</v>
          </cell>
          <cell r="AE12944" t="str">
            <v>AUDIT_COMPLETE</v>
          </cell>
          <cell r="AF12944" t="str">
            <v>ABS SP</v>
          </cell>
          <cell r="AG12944" t="str">
            <v>HERBSTON</v>
          </cell>
          <cell r="AH12944" t="str">
            <v>AUDIT COMPLETO</v>
          </cell>
          <cell r="AI12944" t="str">
            <v>D\ ATUAL ABS SP SALÃO</v>
          </cell>
          <cell r="AJ12944" t="str">
            <v>BOX EM CONFERENCIA</v>
          </cell>
          <cell r="AK12944">
            <v>72500116</v>
          </cell>
        </row>
        <row r="12945">
          <cell r="X12945">
            <v>729</v>
          </cell>
          <cell r="Y12945" t="str">
            <v/>
          </cell>
          <cell r="Z12945">
            <v>45998</v>
          </cell>
          <cell r="AA12945">
            <v>45998</v>
          </cell>
          <cell r="AB12945">
            <v>1200</v>
          </cell>
          <cell r="AC12945">
            <v>33</v>
          </cell>
          <cell r="AD12945" t="str">
            <v>ESTOFADOS</v>
          </cell>
          <cell r="AE12945" t="str">
            <v>AUDIT_COMPLETE</v>
          </cell>
          <cell r="AF12945" t="str">
            <v>ABS SP</v>
          </cell>
          <cell r="AG12945" t="str">
            <v>HERBSTON</v>
          </cell>
          <cell r="AH12945" t="str">
            <v>AUDIT COMPLETO</v>
          </cell>
          <cell r="AI12945" t="str">
            <v>D\ ATUAL ABS SP SALÃO</v>
          </cell>
          <cell r="AJ12945" t="str">
            <v>BOX EM CONFERENCIA</v>
          </cell>
          <cell r="AK12945">
            <v>72900104</v>
          </cell>
        </row>
        <row r="12946">
          <cell r="X12946">
            <v>725</v>
          </cell>
          <cell r="Y12946" t="str">
            <v/>
          </cell>
          <cell r="Z12946">
            <v>45998</v>
          </cell>
          <cell r="AA12946">
            <v>45998</v>
          </cell>
          <cell r="AB12946">
            <v>1200</v>
          </cell>
          <cell r="AC12946">
            <v>21</v>
          </cell>
          <cell r="AD12946" t="str">
            <v>PORTATEIS</v>
          </cell>
          <cell r="AE12946" t="str">
            <v>AUDIT_COMPLETE</v>
          </cell>
          <cell r="AF12946" t="str">
            <v>ABS SP</v>
          </cell>
          <cell r="AG12946" t="str">
            <v>HERBSTON</v>
          </cell>
          <cell r="AH12946" t="str">
            <v>AUDIT COMPLETO</v>
          </cell>
          <cell r="AI12946" t="str">
            <v>D\ ATUAL ABS SP SALÃO</v>
          </cell>
          <cell r="AJ12946" t="str">
            <v>BOX EM CONFERENCIA</v>
          </cell>
          <cell r="AK12946">
            <v>72500116</v>
          </cell>
        </row>
        <row r="12947">
          <cell r="X12947">
            <v>725</v>
          </cell>
          <cell r="Y12947" t="str">
            <v/>
          </cell>
          <cell r="Z12947">
            <v>45998</v>
          </cell>
          <cell r="AA12947">
            <v>45998</v>
          </cell>
          <cell r="AB12947">
            <v>1200</v>
          </cell>
          <cell r="AC12947">
            <v>21</v>
          </cell>
          <cell r="AD12947" t="str">
            <v>PORTATEIS</v>
          </cell>
          <cell r="AE12947" t="str">
            <v/>
          </cell>
          <cell r="AF12947" t="str">
            <v>ABS SP</v>
          </cell>
          <cell r="AG12947" t="str">
            <v>HERBSTON</v>
          </cell>
          <cell r="AH12947" t="str">
            <v>AUDIT INCOMPLETO</v>
          </cell>
          <cell r="AI12947" t="str">
            <v>D\ ATUAL ABS SP SALÃO</v>
          </cell>
          <cell r="AJ12947" t="str">
            <v>BOX EM CONFERENCIA</v>
          </cell>
          <cell r="AK12947">
            <v>72500116</v>
          </cell>
        </row>
        <row r="12948">
          <cell r="X12948">
            <v>725</v>
          </cell>
          <cell r="Y12948" t="str">
            <v/>
          </cell>
          <cell r="Z12948">
            <v>45998</v>
          </cell>
          <cell r="AA12948">
            <v>45998</v>
          </cell>
          <cell r="AB12948">
            <v>1200</v>
          </cell>
          <cell r="AC12948">
            <v>34</v>
          </cell>
          <cell r="AD12948" t="str">
            <v>COLCHOES</v>
          </cell>
          <cell r="AE12948" t="str">
            <v/>
          </cell>
          <cell r="AF12948" t="str">
            <v>ABS SP</v>
          </cell>
          <cell r="AG12948" t="str">
            <v>HERBSTON</v>
          </cell>
          <cell r="AH12948" t="str">
            <v>AUDIT INCOMPLETO</v>
          </cell>
          <cell r="AI12948" t="str">
            <v>D\ ATUAL ABS SP SALÃO</v>
          </cell>
          <cell r="AJ12948" t="str">
            <v>BOX EM CONFERENCIA</v>
          </cell>
          <cell r="AK12948">
            <v>72500116</v>
          </cell>
        </row>
        <row r="12949">
          <cell r="X12949">
            <v>729</v>
          </cell>
          <cell r="Y12949" t="str">
            <v/>
          </cell>
          <cell r="Z12949">
            <v>45998</v>
          </cell>
          <cell r="AA12949">
            <v>45998</v>
          </cell>
          <cell r="AB12949">
            <v>1200</v>
          </cell>
          <cell r="AC12949">
            <v>11</v>
          </cell>
          <cell r="AD12949" t="str">
            <v>AUDIO</v>
          </cell>
          <cell r="AE12949" t="str">
            <v>AUDIT_COMPLETE</v>
          </cell>
          <cell r="AF12949" t="str">
            <v>ABS SP</v>
          </cell>
          <cell r="AG12949" t="str">
            <v>HERBSTON</v>
          </cell>
          <cell r="AH12949" t="str">
            <v>AUDIT COMPLETO</v>
          </cell>
          <cell r="AI12949" t="str">
            <v>D\ ATUAL ABS SP SALÃO</v>
          </cell>
          <cell r="AJ12949" t="str">
            <v>BOX EM CONFERENCIA</v>
          </cell>
          <cell r="AK12949">
            <v>72900104</v>
          </cell>
        </row>
        <row r="12950">
          <cell r="X12950">
            <v>725</v>
          </cell>
          <cell r="Y12950" t="str">
            <v/>
          </cell>
          <cell r="Z12950">
            <v>45998</v>
          </cell>
          <cell r="AA12950">
            <v>45998</v>
          </cell>
          <cell r="AB12950">
            <v>1200</v>
          </cell>
          <cell r="AC12950">
            <v>25</v>
          </cell>
          <cell r="AD12950" t="str">
            <v>QUEIMADORES</v>
          </cell>
          <cell r="AE12950" t="str">
            <v/>
          </cell>
          <cell r="AF12950" t="str">
            <v>ABS SP</v>
          </cell>
          <cell r="AG12950" t="str">
            <v>HERBSTON</v>
          </cell>
          <cell r="AH12950" t="str">
            <v>AUDIT INCOMPLETO</v>
          </cell>
          <cell r="AI12950" t="str">
            <v>D\ ATUAL ABS SP SALÃO</v>
          </cell>
          <cell r="AJ12950" t="str">
            <v>BOX EM CONFERENCIA</v>
          </cell>
          <cell r="AK12950">
            <v>72500116</v>
          </cell>
        </row>
        <row r="12951">
          <cell r="X12951">
            <v>725</v>
          </cell>
          <cell r="Y12951" t="str">
            <v/>
          </cell>
          <cell r="Z12951">
            <v>45998</v>
          </cell>
          <cell r="AA12951">
            <v>45998</v>
          </cell>
          <cell r="AB12951">
            <v>1200</v>
          </cell>
          <cell r="AC12951">
            <v>21</v>
          </cell>
          <cell r="AD12951" t="str">
            <v>PORTATEIS</v>
          </cell>
          <cell r="AE12951" t="str">
            <v>AUDIT_COMPLETE</v>
          </cell>
          <cell r="AF12951" t="str">
            <v>ABS SP</v>
          </cell>
          <cell r="AG12951" t="str">
            <v>HERBSTON</v>
          </cell>
          <cell r="AH12951" t="str">
            <v>AUDIT COMPLETO</v>
          </cell>
          <cell r="AI12951" t="str">
            <v>D\ ATUAL ABS SP SALÃO</v>
          </cell>
          <cell r="AJ12951" t="str">
            <v>BOX EM CONFERENCIA</v>
          </cell>
          <cell r="AK12951">
            <v>72500116</v>
          </cell>
        </row>
        <row r="12952">
          <cell r="X12952">
            <v>725</v>
          </cell>
          <cell r="Y12952" t="str">
            <v/>
          </cell>
          <cell r="Z12952">
            <v>45998</v>
          </cell>
          <cell r="AA12952">
            <v>45998</v>
          </cell>
          <cell r="AB12952">
            <v>1200</v>
          </cell>
          <cell r="AC12952">
            <v>21</v>
          </cell>
          <cell r="AD12952" t="str">
            <v>PORTATEIS</v>
          </cell>
          <cell r="AE12952" t="str">
            <v>AUDIT_COMPLETE</v>
          </cell>
          <cell r="AF12952" t="str">
            <v>ABS SP</v>
          </cell>
          <cell r="AG12952" t="str">
            <v>HERBSTON</v>
          </cell>
          <cell r="AH12952" t="str">
            <v>AUDIT COMPLETO</v>
          </cell>
          <cell r="AI12952" t="str">
            <v>D\ ATUAL ABS SP SALÃO</v>
          </cell>
          <cell r="AJ12952" t="str">
            <v>BOX EM CONFERENCIA</v>
          </cell>
          <cell r="AK12952">
            <v>72500116</v>
          </cell>
        </row>
        <row r="12953">
          <cell r="X12953">
            <v>725</v>
          </cell>
          <cell r="Y12953" t="str">
            <v/>
          </cell>
          <cell r="Z12953">
            <v>45998</v>
          </cell>
          <cell r="AA12953">
            <v>45998</v>
          </cell>
          <cell r="AB12953">
            <v>1200</v>
          </cell>
          <cell r="AC12953">
            <v>27</v>
          </cell>
          <cell r="AD12953" t="str">
            <v>LAVADORAS</v>
          </cell>
          <cell r="AE12953" t="str">
            <v>AUDIT_COMPLETE</v>
          </cell>
          <cell r="AF12953" t="str">
            <v>ABS SP</v>
          </cell>
          <cell r="AG12953" t="str">
            <v>HERBSTON</v>
          </cell>
          <cell r="AH12953" t="str">
            <v>AUDIT COMPLETO</v>
          </cell>
          <cell r="AI12953" t="str">
            <v>D\ ATUAL ABS SP SALÃO</v>
          </cell>
          <cell r="AJ12953" t="str">
            <v>BOX EM CONFERENCIA</v>
          </cell>
          <cell r="AK12953">
            <v>72500116</v>
          </cell>
        </row>
        <row r="12954">
          <cell r="X12954">
            <v>725</v>
          </cell>
          <cell r="Y12954" t="str">
            <v/>
          </cell>
          <cell r="Z12954">
            <v>45998</v>
          </cell>
          <cell r="AA12954">
            <v>45998</v>
          </cell>
          <cell r="AB12954">
            <v>1200</v>
          </cell>
          <cell r="AC12954">
            <v>21</v>
          </cell>
          <cell r="AD12954" t="str">
            <v>PORTATEIS</v>
          </cell>
          <cell r="AE12954" t="str">
            <v>AUDIT_COMPLETE</v>
          </cell>
          <cell r="AF12954" t="str">
            <v>ABS SP</v>
          </cell>
          <cell r="AG12954" t="str">
            <v>HERBSTON</v>
          </cell>
          <cell r="AH12954" t="str">
            <v>AUDIT COMPLETO</v>
          </cell>
          <cell r="AI12954" t="str">
            <v>D\ ATUAL ABS SP SALÃO</v>
          </cell>
          <cell r="AJ12954" t="str">
            <v>BOX EM CONFERENCIA</v>
          </cell>
          <cell r="AK12954">
            <v>72500116</v>
          </cell>
        </row>
        <row r="12955">
          <cell r="X12955">
            <v>725</v>
          </cell>
          <cell r="Y12955" t="str">
            <v/>
          </cell>
          <cell r="Z12955">
            <v>45998</v>
          </cell>
          <cell r="AA12955">
            <v>45998</v>
          </cell>
          <cell r="AB12955">
            <v>1200</v>
          </cell>
          <cell r="AC12955">
            <v>13</v>
          </cell>
          <cell r="AD12955" t="str">
            <v>TVS</v>
          </cell>
          <cell r="AE12955" t="str">
            <v/>
          </cell>
          <cell r="AF12955" t="str">
            <v>ABS SP</v>
          </cell>
          <cell r="AG12955" t="str">
            <v>HERBSTON</v>
          </cell>
          <cell r="AH12955" t="str">
            <v>AUDIT INCOMPLETO</v>
          </cell>
          <cell r="AI12955" t="str">
            <v>D\ ATUAL ABS SP SALÃO</v>
          </cell>
          <cell r="AJ12955" t="str">
            <v>BOX EM CONFERENCIA</v>
          </cell>
          <cell r="AK12955">
            <v>72500116</v>
          </cell>
        </row>
        <row r="12956">
          <cell r="X12956">
            <v>725</v>
          </cell>
          <cell r="Y12956" t="str">
            <v/>
          </cell>
          <cell r="Z12956">
            <v>45998</v>
          </cell>
          <cell r="AA12956">
            <v>45998</v>
          </cell>
          <cell r="AB12956">
            <v>1200</v>
          </cell>
          <cell r="AC12956">
            <v>21</v>
          </cell>
          <cell r="AD12956" t="str">
            <v>PORTATEIS</v>
          </cell>
          <cell r="AE12956" t="str">
            <v>AUDIT_COMPLETE</v>
          </cell>
          <cell r="AF12956" t="str">
            <v>ABS SP</v>
          </cell>
          <cell r="AG12956" t="str">
            <v>HERBSTON</v>
          </cell>
          <cell r="AH12956" t="str">
            <v>AUDIT COMPLETO</v>
          </cell>
          <cell r="AI12956" t="str">
            <v>D\ ATUAL ABS SP SALÃO</v>
          </cell>
          <cell r="AJ12956" t="str">
            <v>BOX EM CONFERENCIA</v>
          </cell>
          <cell r="AK12956">
            <v>72500116</v>
          </cell>
        </row>
        <row r="12957">
          <cell r="X12957">
            <v>725</v>
          </cell>
          <cell r="Y12957" t="str">
            <v/>
          </cell>
          <cell r="Z12957">
            <v>45998</v>
          </cell>
          <cell r="AA12957">
            <v>45998</v>
          </cell>
          <cell r="AB12957">
            <v>1200</v>
          </cell>
          <cell r="AC12957">
            <v>13</v>
          </cell>
          <cell r="AD12957" t="str">
            <v>TVS</v>
          </cell>
          <cell r="AE12957" t="str">
            <v>AUDIT_COMPLETE</v>
          </cell>
          <cell r="AF12957" t="str">
            <v>ABS SP</v>
          </cell>
          <cell r="AG12957" t="str">
            <v>HERBSTON</v>
          </cell>
          <cell r="AH12957" t="str">
            <v>AUDIT COMPLETO</v>
          </cell>
          <cell r="AI12957" t="str">
            <v>D\ ATUAL ABS SP SALÃO</v>
          </cell>
          <cell r="AJ12957" t="str">
            <v>BOX EM CONFERENCIA</v>
          </cell>
          <cell r="AK12957">
            <v>72500116</v>
          </cell>
        </row>
        <row r="12958">
          <cell r="X12958">
            <v>725</v>
          </cell>
          <cell r="Y12958" t="str">
            <v/>
          </cell>
          <cell r="Z12958">
            <v>45998</v>
          </cell>
          <cell r="AA12958">
            <v>45998</v>
          </cell>
          <cell r="AB12958">
            <v>1200</v>
          </cell>
          <cell r="AC12958">
            <v>46</v>
          </cell>
          <cell r="AD12958" t="str">
            <v>BELEZA E SAUDE</v>
          </cell>
          <cell r="AE12958" t="str">
            <v>AUDIT_COMPLETE</v>
          </cell>
          <cell r="AF12958" t="str">
            <v>ABS SP</v>
          </cell>
          <cell r="AG12958" t="str">
            <v>HERBSTON</v>
          </cell>
          <cell r="AH12958" t="str">
            <v>AUDIT COMPLETO</v>
          </cell>
          <cell r="AI12958" t="str">
            <v>D\ ATUAL ABS SP SALÃO</v>
          </cell>
          <cell r="AJ12958" t="str">
            <v>BOX EM CONFERENCIA</v>
          </cell>
          <cell r="AK12958">
            <v>72500116</v>
          </cell>
        </row>
        <row r="12959">
          <cell r="X12959">
            <v>725</v>
          </cell>
          <cell r="Y12959" t="str">
            <v/>
          </cell>
          <cell r="Z12959">
            <v>45998</v>
          </cell>
          <cell r="AA12959">
            <v>45998</v>
          </cell>
          <cell r="AB12959">
            <v>1200</v>
          </cell>
          <cell r="AC12959">
            <v>46</v>
          </cell>
          <cell r="AD12959" t="str">
            <v>BELEZA E SAUDE</v>
          </cell>
          <cell r="AE12959" t="str">
            <v/>
          </cell>
          <cell r="AF12959" t="str">
            <v>ABS SP</v>
          </cell>
          <cell r="AG12959" t="str">
            <v>HERBSTON</v>
          </cell>
          <cell r="AH12959" t="str">
            <v>AUDIT INCOMPLETO</v>
          </cell>
          <cell r="AI12959" t="str">
            <v>D\ ATUAL ABS SP SALÃO</v>
          </cell>
          <cell r="AJ12959" t="str">
            <v>BOX EM CONFERENCIA</v>
          </cell>
          <cell r="AK12959">
            <v>72500116</v>
          </cell>
        </row>
        <row r="12960">
          <cell r="X12960">
            <v>725</v>
          </cell>
          <cell r="Y12960" t="str">
            <v/>
          </cell>
          <cell r="Z12960">
            <v>45998</v>
          </cell>
          <cell r="AA12960">
            <v>45998</v>
          </cell>
          <cell r="AB12960">
            <v>1200</v>
          </cell>
          <cell r="AC12960">
            <v>11</v>
          </cell>
          <cell r="AD12960" t="str">
            <v>AUDIO</v>
          </cell>
          <cell r="AE12960" t="str">
            <v>AUDIT_COMPLETE</v>
          </cell>
          <cell r="AF12960" t="str">
            <v>ABS SP</v>
          </cell>
          <cell r="AG12960" t="str">
            <v>HERBSTON</v>
          </cell>
          <cell r="AH12960" t="str">
            <v>AUDIT COMPLETO</v>
          </cell>
          <cell r="AI12960" t="str">
            <v>D\ ATUAL ABS SP SALÃO</v>
          </cell>
          <cell r="AJ12960" t="str">
            <v>BOX EM CONFERENCIA</v>
          </cell>
          <cell r="AK12960">
            <v>72500116</v>
          </cell>
        </row>
        <row r="12961">
          <cell r="X12961">
            <v>725</v>
          </cell>
          <cell r="Y12961" t="str">
            <v/>
          </cell>
          <cell r="Z12961">
            <v>45998</v>
          </cell>
          <cell r="AA12961">
            <v>45998</v>
          </cell>
          <cell r="AB12961">
            <v>1200</v>
          </cell>
          <cell r="AC12961">
            <v>46</v>
          </cell>
          <cell r="AD12961" t="str">
            <v>BELEZA E SAUDE</v>
          </cell>
          <cell r="AE12961" t="str">
            <v>AUDIT_COMPLETE</v>
          </cell>
          <cell r="AF12961" t="str">
            <v>ABS SP</v>
          </cell>
          <cell r="AG12961" t="str">
            <v>HERBSTON</v>
          </cell>
          <cell r="AH12961" t="str">
            <v>AUDIT COMPLETO</v>
          </cell>
          <cell r="AI12961" t="str">
            <v>D\ ATUAL ABS SP SALÃO</v>
          </cell>
          <cell r="AJ12961" t="str">
            <v>BOX EM CONFERENCIA</v>
          </cell>
          <cell r="AK12961">
            <v>72500116</v>
          </cell>
        </row>
        <row r="12962">
          <cell r="X12962">
            <v>725</v>
          </cell>
          <cell r="Y12962" t="str">
            <v/>
          </cell>
          <cell r="Z12962">
            <v>45998</v>
          </cell>
          <cell r="AA12962">
            <v>45998</v>
          </cell>
          <cell r="AB12962">
            <v>1200</v>
          </cell>
          <cell r="AC12962">
            <v>13</v>
          </cell>
          <cell r="AD12962" t="str">
            <v>TVS</v>
          </cell>
          <cell r="AE12962" t="str">
            <v>AUDIT_COMPLETE</v>
          </cell>
          <cell r="AF12962" t="str">
            <v>ABS SP</v>
          </cell>
          <cell r="AG12962" t="str">
            <v>HERBSTON</v>
          </cell>
          <cell r="AH12962" t="str">
            <v>AUDIT COMPLETO</v>
          </cell>
          <cell r="AI12962" t="str">
            <v>D\ ATUAL ABS SP SALÃO</v>
          </cell>
          <cell r="AJ12962" t="str">
            <v>BOX EM CONFERENCIA</v>
          </cell>
          <cell r="AK12962">
            <v>72500116</v>
          </cell>
        </row>
        <row r="12963">
          <cell r="X12963">
            <v>725</v>
          </cell>
          <cell r="Y12963" t="str">
            <v/>
          </cell>
          <cell r="Z12963">
            <v>45998</v>
          </cell>
          <cell r="AA12963">
            <v>45998</v>
          </cell>
          <cell r="AB12963">
            <v>1200</v>
          </cell>
          <cell r="AC12963">
            <v>27</v>
          </cell>
          <cell r="AD12963" t="str">
            <v>LAVADORAS</v>
          </cell>
          <cell r="AE12963" t="str">
            <v>AUDIT_COMPLETE</v>
          </cell>
          <cell r="AF12963" t="str">
            <v>ABS SP</v>
          </cell>
          <cell r="AG12963" t="str">
            <v>HERBSTON</v>
          </cell>
          <cell r="AH12963" t="str">
            <v>AUDIT COMPLETO</v>
          </cell>
          <cell r="AI12963" t="str">
            <v>D\ ATUAL ABS SP SALÃO</v>
          </cell>
          <cell r="AJ12963" t="str">
            <v>BOX EM CONFERENCIA</v>
          </cell>
          <cell r="AK12963">
            <v>72500116</v>
          </cell>
        </row>
        <row r="12964">
          <cell r="X12964">
            <v>725</v>
          </cell>
          <cell r="Y12964" t="str">
            <v/>
          </cell>
          <cell r="Z12964">
            <v>45998</v>
          </cell>
          <cell r="AA12964">
            <v>45998</v>
          </cell>
          <cell r="AB12964">
            <v>1200</v>
          </cell>
          <cell r="AC12964">
            <v>21</v>
          </cell>
          <cell r="AD12964" t="str">
            <v>PORTATEIS</v>
          </cell>
          <cell r="AE12964" t="str">
            <v>AUDIT_COMPLETE</v>
          </cell>
          <cell r="AF12964" t="str">
            <v>ABS SP</v>
          </cell>
          <cell r="AG12964" t="str">
            <v>HERBSTON</v>
          </cell>
          <cell r="AH12964" t="str">
            <v>AUDIT COMPLETO</v>
          </cell>
          <cell r="AI12964" t="str">
            <v>D\ ATUAL ABS SP SALÃO</v>
          </cell>
          <cell r="AJ12964" t="str">
            <v>BOX EM CONFERENCIA</v>
          </cell>
          <cell r="AK12964">
            <v>72500116</v>
          </cell>
        </row>
        <row r="12965">
          <cell r="X12965">
            <v>53</v>
          </cell>
          <cell r="Y12965" t="str">
            <v/>
          </cell>
          <cell r="Z12965">
            <v>45998</v>
          </cell>
          <cell r="AA12965">
            <v>45998</v>
          </cell>
          <cell r="AB12965">
            <v>1200</v>
          </cell>
          <cell r="AC12965">
            <v>21</v>
          </cell>
          <cell r="AD12965" t="str">
            <v>PORTATEIS</v>
          </cell>
          <cell r="AE12965" t="str">
            <v>AUDIT_COMPLETE</v>
          </cell>
          <cell r="AF12965" t="str">
            <v>ABS SP</v>
          </cell>
          <cell r="AG12965" t="str">
            <v>GIVANILDO</v>
          </cell>
          <cell r="AH12965" t="str">
            <v>AUDIT COMPLETO</v>
          </cell>
          <cell r="AI12965" t="str">
            <v>D\ ATUAL ABS SP SALÃO</v>
          </cell>
          <cell r="AJ12965" t="str">
            <v>BOX EM CONFERENCIA</v>
          </cell>
          <cell r="AK12965">
            <v>5300243</v>
          </cell>
        </row>
        <row r="12966">
          <cell r="X12966">
            <v>53</v>
          </cell>
          <cell r="Y12966" t="str">
            <v/>
          </cell>
          <cell r="Z12966">
            <v>45998</v>
          </cell>
          <cell r="AA12966">
            <v>45998</v>
          </cell>
          <cell r="AB12966">
            <v>1200</v>
          </cell>
          <cell r="AC12966">
            <v>46</v>
          </cell>
          <cell r="AD12966" t="str">
            <v>BELEZA E SAUDE</v>
          </cell>
          <cell r="AE12966" t="str">
            <v>AUDIT_COMPLETE</v>
          </cell>
          <cell r="AF12966" t="str">
            <v>ABS SP</v>
          </cell>
          <cell r="AG12966" t="str">
            <v>GIVANILDO</v>
          </cell>
          <cell r="AH12966" t="str">
            <v>AUDIT COMPLETO</v>
          </cell>
          <cell r="AI12966" t="str">
            <v>D\ ATUAL ABS SP SALÃO</v>
          </cell>
          <cell r="AJ12966" t="str">
            <v>BOX EM CONFERENCIA</v>
          </cell>
          <cell r="AK12966">
            <v>5300243</v>
          </cell>
        </row>
        <row r="12967">
          <cell r="X12967">
            <v>53</v>
          </cell>
          <cell r="Y12967" t="str">
            <v/>
          </cell>
          <cell r="Z12967">
            <v>45998</v>
          </cell>
          <cell r="AA12967">
            <v>45998</v>
          </cell>
          <cell r="AB12967">
            <v>1200</v>
          </cell>
          <cell r="AC12967">
            <v>25</v>
          </cell>
          <cell r="AD12967" t="str">
            <v>QUEIMADORES</v>
          </cell>
          <cell r="AE12967" t="str">
            <v>AUDIT_COMPLETE</v>
          </cell>
          <cell r="AF12967" t="str">
            <v>ABS SP</v>
          </cell>
          <cell r="AG12967" t="str">
            <v>GIVANILDO</v>
          </cell>
          <cell r="AH12967" t="str">
            <v>AUDIT COMPLETO</v>
          </cell>
          <cell r="AI12967" t="str">
            <v>D\ ATUAL ABS SP SALÃO</v>
          </cell>
          <cell r="AJ12967" t="str">
            <v>BOX EM CONFERENCIA</v>
          </cell>
          <cell r="AK12967">
            <v>5300243</v>
          </cell>
        </row>
        <row r="12968">
          <cell r="X12968">
            <v>53</v>
          </cell>
          <cell r="Y12968" t="str">
            <v/>
          </cell>
          <cell r="Z12968">
            <v>45998</v>
          </cell>
          <cell r="AA12968">
            <v>45998</v>
          </cell>
          <cell r="AB12968">
            <v>1200</v>
          </cell>
          <cell r="AC12968">
            <v>21</v>
          </cell>
          <cell r="AD12968" t="str">
            <v>PORTATEIS</v>
          </cell>
          <cell r="AE12968" t="str">
            <v>AUDIT_COMPLETE</v>
          </cell>
          <cell r="AF12968" t="str">
            <v>ABS SP</v>
          </cell>
          <cell r="AG12968" t="str">
            <v>GIVANILDO</v>
          </cell>
          <cell r="AH12968" t="str">
            <v>AUDIT COMPLETO</v>
          </cell>
          <cell r="AI12968" t="str">
            <v>D\ ATUAL ABS SP SALÃO</v>
          </cell>
          <cell r="AJ12968" t="str">
            <v>BOX EM CONFERENCIA</v>
          </cell>
          <cell r="AK12968">
            <v>5300243</v>
          </cell>
        </row>
        <row r="12969">
          <cell r="X12969">
            <v>53</v>
          </cell>
          <cell r="Y12969" t="str">
            <v/>
          </cell>
          <cell r="Z12969">
            <v>45998</v>
          </cell>
          <cell r="AA12969">
            <v>45998</v>
          </cell>
          <cell r="AB12969">
            <v>1200</v>
          </cell>
          <cell r="AC12969">
            <v>42</v>
          </cell>
          <cell r="AD12969" t="str">
            <v>FERRAMENTAS</v>
          </cell>
          <cell r="AE12969" t="str">
            <v>AUDIT_COMPLETE</v>
          </cell>
          <cell r="AF12969" t="str">
            <v>ABS SP</v>
          </cell>
          <cell r="AG12969" t="str">
            <v>GIVANILDO</v>
          </cell>
          <cell r="AH12969" t="str">
            <v>AUDIT COMPLETO</v>
          </cell>
          <cell r="AI12969" t="str">
            <v>D\ ATUAL ABS SP SALÃO</v>
          </cell>
          <cell r="AJ12969" t="str">
            <v>BOX EM CONFERENCIA</v>
          </cell>
          <cell r="AK12969">
            <v>5300243</v>
          </cell>
        </row>
        <row r="12970">
          <cell r="X12970">
            <v>53</v>
          </cell>
          <cell r="Y12970" t="str">
            <v/>
          </cell>
          <cell r="Z12970">
            <v>45998</v>
          </cell>
          <cell r="AA12970">
            <v>45998</v>
          </cell>
          <cell r="AB12970">
            <v>1200</v>
          </cell>
          <cell r="AC12970">
            <v>13</v>
          </cell>
          <cell r="AD12970" t="str">
            <v>TVS</v>
          </cell>
          <cell r="AE12970" t="str">
            <v>AUDIT_COMPLETE</v>
          </cell>
          <cell r="AF12970" t="str">
            <v>ABS SP</v>
          </cell>
          <cell r="AG12970" t="str">
            <v>GIVANILDO</v>
          </cell>
          <cell r="AH12970" t="str">
            <v>AUDIT COMPLETO</v>
          </cell>
          <cell r="AI12970" t="str">
            <v>D\ ATUAL ABS SP SALÃO</v>
          </cell>
          <cell r="AJ12970" t="str">
            <v>BOX EM CONFERENCIA</v>
          </cell>
          <cell r="AK12970">
            <v>5300243</v>
          </cell>
        </row>
        <row r="12971">
          <cell r="X12971">
            <v>53</v>
          </cell>
          <cell r="Y12971" t="str">
            <v/>
          </cell>
          <cell r="Z12971">
            <v>45998</v>
          </cell>
          <cell r="AA12971">
            <v>45998</v>
          </cell>
          <cell r="AB12971">
            <v>1200</v>
          </cell>
          <cell r="AC12971">
            <v>27</v>
          </cell>
          <cell r="AD12971" t="str">
            <v>LAVADORAS</v>
          </cell>
          <cell r="AE12971" t="str">
            <v>AUDIT_COMPLETE</v>
          </cell>
          <cell r="AF12971" t="str">
            <v>ABS SP</v>
          </cell>
          <cell r="AG12971" t="str">
            <v>GIVANILDO</v>
          </cell>
          <cell r="AH12971" t="str">
            <v>AUDIT COMPLETO</v>
          </cell>
          <cell r="AI12971" t="str">
            <v>D\ ATUAL ABS SP SALÃO</v>
          </cell>
          <cell r="AJ12971" t="str">
            <v>BOX EM CONFERENCIA</v>
          </cell>
          <cell r="AK12971">
            <v>5300243</v>
          </cell>
        </row>
        <row r="12972">
          <cell r="X12972">
            <v>53</v>
          </cell>
          <cell r="Y12972" t="str">
            <v/>
          </cell>
          <cell r="Z12972">
            <v>45998</v>
          </cell>
          <cell r="AA12972">
            <v>45998</v>
          </cell>
          <cell r="AB12972">
            <v>1200</v>
          </cell>
          <cell r="AC12972">
            <v>32</v>
          </cell>
          <cell r="AD12972" t="str">
            <v>MOVEIS DE QUARTO</v>
          </cell>
          <cell r="AE12972" t="str">
            <v>AUDIT_COMPLETE</v>
          </cell>
          <cell r="AF12972" t="str">
            <v>ABS SP</v>
          </cell>
          <cell r="AG12972" t="str">
            <v>GIVANILDO</v>
          </cell>
          <cell r="AH12972" t="str">
            <v>AUDIT COMPLETO</v>
          </cell>
          <cell r="AI12972" t="str">
            <v>D\ ATUAL ABS SP SALÃO</v>
          </cell>
          <cell r="AJ12972" t="str">
            <v>BOX EM CONFERENCIA</v>
          </cell>
          <cell r="AK12972">
            <v>5300243</v>
          </cell>
        </row>
        <row r="12973">
          <cell r="X12973">
            <v>53</v>
          </cell>
          <cell r="Y12973" t="str">
            <v/>
          </cell>
          <cell r="Z12973">
            <v>45998</v>
          </cell>
          <cell r="AA12973">
            <v>45998</v>
          </cell>
          <cell r="AB12973">
            <v>1200</v>
          </cell>
          <cell r="AC12973">
            <v>42</v>
          </cell>
          <cell r="AD12973" t="str">
            <v>FERRAMENTAS</v>
          </cell>
          <cell r="AE12973" t="str">
            <v>AUDIT_COMPLETE</v>
          </cell>
          <cell r="AF12973" t="str">
            <v>ABS SP</v>
          </cell>
          <cell r="AG12973" t="str">
            <v>GIVANILDO</v>
          </cell>
          <cell r="AH12973" t="str">
            <v>AUDIT COMPLETO</v>
          </cell>
          <cell r="AI12973" t="str">
            <v>D\ ATUAL ABS SP SALÃO</v>
          </cell>
          <cell r="AJ12973" t="str">
            <v>BOX EM CONFERENCIA</v>
          </cell>
          <cell r="AK12973">
            <v>5300243</v>
          </cell>
        </row>
        <row r="12974">
          <cell r="X12974">
            <v>53</v>
          </cell>
          <cell r="Y12974" t="str">
            <v/>
          </cell>
          <cell r="Z12974">
            <v>45998</v>
          </cell>
          <cell r="AA12974">
            <v>45998</v>
          </cell>
          <cell r="AB12974">
            <v>1200</v>
          </cell>
          <cell r="AC12974">
            <v>13</v>
          </cell>
          <cell r="AD12974" t="str">
            <v>TVS</v>
          </cell>
          <cell r="AE12974" t="str">
            <v>AUDIT_COMPLETE</v>
          </cell>
          <cell r="AF12974" t="str">
            <v>ABS SP</v>
          </cell>
          <cell r="AG12974" t="str">
            <v>GIVANILDO</v>
          </cell>
          <cell r="AH12974" t="str">
            <v>AUDIT COMPLETO</v>
          </cell>
          <cell r="AI12974" t="str">
            <v>D\ ATUAL ABS SP SALÃO</v>
          </cell>
          <cell r="AJ12974" t="str">
            <v>BOX EM CONFERENCIA</v>
          </cell>
          <cell r="AK12974">
            <v>5300243</v>
          </cell>
        </row>
        <row r="12975">
          <cell r="X12975">
            <v>53</v>
          </cell>
          <cell r="Y12975" t="str">
            <v/>
          </cell>
          <cell r="Z12975">
            <v>45998</v>
          </cell>
          <cell r="AA12975">
            <v>45998</v>
          </cell>
          <cell r="AB12975">
            <v>1200</v>
          </cell>
          <cell r="AC12975">
            <v>13</v>
          </cell>
          <cell r="AD12975" t="str">
            <v>TVS</v>
          </cell>
          <cell r="AE12975" t="str">
            <v>AUDIT_COMPLETE</v>
          </cell>
          <cell r="AF12975" t="str">
            <v>ABS SP</v>
          </cell>
          <cell r="AG12975" t="str">
            <v>GIVANILDO</v>
          </cell>
          <cell r="AH12975" t="str">
            <v>AUDIT COMPLETO</v>
          </cell>
          <cell r="AI12975" t="str">
            <v>D\ ATUAL ABS SP SALÃO</v>
          </cell>
          <cell r="AJ12975" t="str">
            <v>BOX EM CONFERENCIA</v>
          </cell>
          <cell r="AK12975">
            <v>5300243</v>
          </cell>
        </row>
        <row r="12976">
          <cell r="X12976">
            <v>53</v>
          </cell>
          <cell r="Y12976" t="str">
            <v/>
          </cell>
          <cell r="Z12976">
            <v>45998</v>
          </cell>
          <cell r="AA12976">
            <v>45998</v>
          </cell>
          <cell r="AB12976">
            <v>1200</v>
          </cell>
          <cell r="AC12976">
            <v>13</v>
          </cell>
          <cell r="AD12976" t="str">
            <v>TVS</v>
          </cell>
          <cell r="AE12976" t="str">
            <v>AUDIT_COMPLETE</v>
          </cell>
          <cell r="AF12976" t="str">
            <v>ABS SP</v>
          </cell>
          <cell r="AG12976" t="str">
            <v>GIVANILDO</v>
          </cell>
          <cell r="AH12976" t="str">
            <v>AUDIT COMPLETO</v>
          </cell>
          <cell r="AI12976" t="str">
            <v>D\ ATUAL ABS SP SALÃO</v>
          </cell>
          <cell r="AJ12976" t="str">
            <v>BOX EM CONFERENCIA</v>
          </cell>
          <cell r="AK12976">
            <v>5300243</v>
          </cell>
        </row>
        <row r="12977">
          <cell r="X12977">
            <v>725</v>
          </cell>
          <cell r="Y12977" t="str">
            <v/>
          </cell>
          <cell r="Z12977">
            <v>45998</v>
          </cell>
          <cell r="AA12977">
            <v>45998</v>
          </cell>
          <cell r="AB12977">
            <v>1200</v>
          </cell>
          <cell r="AC12977">
            <v>25</v>
          </cell>
          <cell r="AD12977" t="str">
            <v>QUEIMADORES</v>
          </cell>
          <cell r="AE12977" t="str">
            <v>AUDIT_COMPLETE</v>
          </cell>
          <cell r="AF12977" t="str">
            <v>ABS SP</v>
          </cell>
          <cell r="AG12977" t="str">
            <v>HERBSTON</v>
          </cell>
          <cell r="AH12977" t="str">
            <v>AUDIT COMPLETO</v>
          </cell>
          <cell r="AI12977" t="str">
            <v>D\ ATUAL ABS SP SALÃO</v>
          </cell>
          <cell r="AJ12977" t="str">
            <v>BOX EM CONFERENCIA</v>
          </cell>
          <cell r="AK12977">
            <v>72500116</v>
          </cell>
        </row>
        <row r="12978">
          <cell r="X12978">
            <v>53</v>
          </cell>
          <cell r="Y12978" t="str">
            <v/>
          </cell>
          <cell r="Z12978">
            <v>45998</v>
          </cell>
          <cell r="AA12978">
            <v>45998</v>
          </cell>
          <cell r="AB12978">
            <v>1200</v>
          </cell>
          <cell r="AC12978">
            <v>21</v>
          </cell>
          <cell r="AD12978" t="str">
            <v>PORTATEIS</v>
          </cell>
          <cell r="AE12978" t="str">
            <v>AUDIT_COMPLETE</v>
          </cell>
          <cell r="AF12978" t="str">
            <v>ABS SP</v>
          </cell>
          <cell r="AG12978" t="str">
            <v>GIVANILDO</v>
          </cell>
          <cell r="AH12978" t="str">
            <v>AUDIT COMPLETO</v>
          </cell>
          <cell r="AI12978" t="str">
            <v>D\ ATUAL ABS SP SALÃO</v>
          </cell>
          <cell r="AJ12978" t="str">
            <v>BOX EM CONFERENCIA</v>
          </cell>
          <cell r="AK12978">
            <v>5300243</v>
          </cell>
        </row>
        <row r="12979">
          <cell r="X12979">
            <v>53</v>
          </cell>
          <cell r="Y12979" t="str">
            <v/>
          </cell>
          <cell r="Z12979">
            <v>45998</v>
          </cell>
          <cell r="AA12979">
            <v>45998</v>
          </cell>
          <cell r="AB12979">
            <v>1200</v>
          </cell>
          <cell r="AC12979">
            <v>46</v>
          </cell>
          <cell r="AD12979" t="str">
            <v>BELEZA e SAUDE</v>
          </cell>
          <cell r="AE12979" t="str">
            <v>AUDIT_COMPLETE</v>
          </cell>
          <cell r="AF12979" t="str">
            <v>ABS SP</v>
          </cell>
          <cell r="AG12979" t="str">
            <v>GIVANILDO</v>
          </cell>
          <cell r="AH12979" t="str">
            <v>AUDIT COMPLETO</v>
          </cell>
          <cell r="AI12979" t="str">
            <v>D\ ATUAL ABS SP SALÃO</v>
          </cell>
          <cell r="AJ12979" t="str">
            <v>BOX EM CONFERENCIA</v>
          </cell>
          <cell r="AK12979">
            <v>5300243</v>
          </cell>
        </row>
        <row r="12980">
          <cell r="X12980">
            <v>53</v>
          </cell>
          <cell r="Y12980" t="str">
            <v/>
          </cell>
          <cell r="Z12980">
            <v>45998</v>
          </cell>
          <cell r="AA12980">
            <v>45998</v>
          </cell>
          <cell r="AB12980">
            <v>1200</v>
          </cell>
          <cell r="AC12980">
            <v>21</v>
          </cell>
          <cell r="AD12980" t="str">
            <v>PORTATEIS</v>
          </cell>
          <cell r="AE12980" t="str">
            <v>AUDIT_COMPLETE</v>
          </cell>
          <cell r="AF12980" t="str">
            <v>ABS SP</v>
          </cell>
          <cell r="AG12980" t="str">
            <v>GIVANILDO</v>
          </cell>
          <cell r="AH12980" t="str">
            <v>AUDIT COMPLETO</v>
          </cell>
          <cell r="AI12980" t="str">
            <v>D\ ATUAL ABS SP SALÃO</v>
          </cell>
          <cell r="AJ12980" t="str">
            <v>BOX EM CONFERENCIA</v>
          </cell>
          <cell r="AK12980">
            <v>5300243</v>
          </cell>
        </row>
        <row r="12981">
          <cell r="X12981">
            <v>53</v>
          </cell>
          <cell r="Y12981" t="str">
            <v/>
          </cell>
          <cell r="Z12981">
            <v>45998</v>
          </cell>
          <cell r="AA12981">
            <v>45998</v>
          </cell>
          <cell r="AB12981">
            <v>1200</v>
          </cell>
          <cell r="AC12981">
            <v>25</v>
          </cell>
          <cell r="AD12981" t="str">
            <v>QUEIMADORES</v>
          </cell>
          <cell r="AE12981" t="str">
            <v/>
          </cell>
          <cell r="AF12981" t="str">
            <v>ABS SP</v>
          </cell>
          <cell r="AG12981" t="str">
            <v>GIVANILDO</v>
          </cell>
          <cell r="AH12981" t="str">
            <v>AUDIT INCOMPLETO</v>
          </cell>
          <cell r="AI12981" t="str">
            <v>D\ ATUAL ABS SP SALÃO</v>
          </cell>
          <cell r="AJ12981" t="str">
            <v>BOX EM CONFERENCIA</v>
          </cell>
          <cell r="AK12981">
            <v>5300243</v>
          </cell>
        </row>
        <row r="12982">
          <cell r="X12982">
            <v>53</v>
          </cell>
          <cell r="Y12982" t="str">
            <v/>
          </cell>
          <cell r="Z12982">
            <v>45998</v>
          </cell>
          <cell r="AA12982">
            <v>45998</v>
          </cell>
          <cell r="AB12982">
            <v>1200</v>
          </cell>
          <cell r="AC12982">
            <v>25</v>
          </cell>
          <cell r="AD12982" t="str">
            <v>QUEIMADORES</v>
          </cell>
          <cell r="AE12982" t="str">
            <v>AUDIT_COMPLETE</v>
          </cell>
          <cell r="AF12982" t="str">
            <v>ABS SP</v>
          </cell>
          <cell r="AG12982" t="str">
            <v>GIVANILDO</v>
          </cell>
          <cell r="AH12982" t="str">
            <v>AUDIT COMPLETO</v>
          </cell>
          <cell r="AI12982" t="str">
            <v>D\ ATUAL ABS SP SALÃO</v>
          </cell>
          <cell r="AJ12982" t="str">
            <v>BOX EM CONFERENCIA</v>
          </cell>
          <cell r="AK12982">
            <v>5300243</v>
          </cell>
        </row>
        <row r="12983">
          <cell r="X12983">
            <v>53</v>
          </cell>
          <cell r="Y12983" t="str">
            <v/>
          </cell>
          <cell r="Z12983">
            <v>45998</v>
          </cell>
          <cell r="AA12983">
            <v>45998</v>
          </cell>
          <cell r="AB12983">
            <v>1200</v>
          </cell>
          <cell r="AC12983">
            <v>31</v>
          </cell>
          <cell r="AD12983" t="str">
            <v>MOVEIS DE COZINHA</v>
          </cell>
          <cell r="AE12983" t="str">
            <v/>
          </cell>
          <cell r="AF12983" t="str">
            <v>ABS SP</v>
          </cell>
          <cell r="AG12983" t="str">
            <v>GIVANILDO</v>
          </cell>
          <cell r="AH12983" t="str">
            <v>AUDIT INCOMPLETO</v>
          </cell>
          <cell r="AI12983" t="str">
            <v>D\ ATUAL ABS SP SALÃO</v>
          </cell>
          <cell r="AJ12983" t="str">
            <v>BOX EM CONFERENCIA</v>
          </cell>
          <cell r="AK12983">
            <v>5300243</v>
          </cell>
        </row>
        <row r="12984">
          <cell r="X12984">
            <v>53</v>
          </cell>
          <cell r="Y12984" t="str">
            <v/>
          </cell>
          <cell r="Z12984">
            <v>45998</v>
          </cell>
          <cell r="AA12984">
            <v>45998</v>
          </cell>
          <cell r="AB12984">
            <v>1200</v>
          </cell>
          <cell r="AC12984">
            <v>27</v>
          </cell>
          <cell r="AD12984" t="str">
            <v>LAVADORAS</v>
          </cell>
          <cell r="AE12984" t="str">
            <v>AUDIT_COMPLETE</v>
          </cell>
          <cell r="AF12984" t="str">
            <v>ABS SP</v>
          </cell>
          <cell r="AG12984" t="str">
            <v>GIVANILDO</v>
          </cell>
          <cell r="AH12984" t="str">
            <v>AUDIT COMPLETO</v>
          </cell>
          <cell r="AI12984" t="str">
            <v>D\ ATUAL ABS SP SALÃO</v>
          </cell>
          <cell r="AJ12984" t="str">
            <v>BOX EM CONFERENCIA</v>
          </cell>
          <cell r="AK12984">
            <v>5300243</v>
          </cell>
        </row>
        <row r="12985">
          <cell r="X12985">
            <v>53</v>
          </cell>
          <cell r="Y12985" t="str">
            <v/>
          </cell>
          <cell r="Z12985">
            <v>45998</v>
          </cell>
          <cell r="AA12985">
            <v>45998</v>
          </cell>
          <cell r="AB12985">
            <v>1200</v>
          </cell>
          <cell r="AC12985">
            <v>21</v>
          </cell>
          <cell r="AD12985" t="str">
            <v>PORTATEIS</v>
          </cell>
          <cell r="AE12985" t="str">
            <v>AUDIT_COMPLETE</v>
          </cell>
          <cell r="AF12985" t="str">
            <v>ABS SP</v>
          </cell>
          <cell r="AG12985" t="str">
            <v>GIVANILDO</v>
          </cell>
          <cell r="AH12985" t="str">
            <v>AUDIT COMPLETO</v>
          </cell>
          <cell r="AI12985" t="str">
            <v>D\ ATUAL ABS SP SALÃO</v>
          </cell>
          <cell r="AJ12985" t="str">
            <v>BOX EM CONFERENCIA</v>
          </cell>
          <cell r="AK12985">
            <v>5300243</v>
          </cell>
        </row>
        <row r="12986">
          <cell r="X12986">
            <v>53</v>
          </cell>
          <cell r="Y12986" t="str">
            <v/>
          </cell>
          <cell r="Z12986">
            <v>45998</v>
          </cell>
          <cell r="AA12986">
            <v>45998</v>
          </cell>
          <cell r="AB12986">
            <v>1200</v>
          </cell>
          <cell r="AC12986">
            <v>13</v>
          </cell>
          <cell r="AD12986" t="str">
            <v>TVS</v>
          </cell>
          <cell r="AE12986" t="str">
            <v>AUDIT_COMPLETE</v>
          </cell>
          <cell r="AF12986" t="str">
            <v>ABS SP</v>
          </cell>
          <cell r="AG12986" t="str">
            <v>GIVANILDO</v>
          </cell>
          <cell r="AH12986" t="str">
            <v>AUDIT COMPLETO</v>
          </cell>
          <cell r="AI12986" t="str">
            <v>D\ ATUAL ABS SP SALÃO</v>
          </cell>
          <cell r="AJ12986" t="str">
            <v>BOX EM CONFERENCIA</v>
          </cell>
          <cell r="AK12986">
            <v>5300243</v>
          </cell>
        </row>
        <row r="12987">
          <cell r="X12987">
            <v>53</v>
          </cell>
          <cell r="Y12987" t="str">
            <v/>
          </cell>
          <cell r="Z12987">
            <v>45998</v>
          </cell>
          <cell r="AA12987">
            <v>45998</v>
          </cell>
          <cell r="AB12987">
            <v>1200</v>
          </cell>
          <cell r="AC12987">
            <v>21</v>
          </cell>
          <cell r="AD12987" t="str">
            <v>PORTATEIS</v>
          </cell>
          <cell r="AE12987" t="str">
            <v>AUDIT_COMPLETE</v>
          </cell>
          <cell r="AF12987" t="str">
            <v>ABS SP</v>
          </cell>
          <cell r="AG12987" t="str">
            <v>GIVANILDO</v>
          </cell>
          <cell r="AH12987" t="str">
            <v>AUDIT COMPLETO</v>
          </cell>
          <cell r="AI12987" t="str">
            <v>D\ ATUAL ABS SP SALÃO</v>
          </cell>
          <cell r="AJ12987" t="str">
            <v>BOX EM CONFERENCIA</v>
          </cell>
          <cell r="AK12987">
            <v>5300243</v>
          </cell>
        </row>
        <row r="12988">
          <cell r="X12988">
            <v>53</v>
          </cell>
          <cell r="Y12988" t="str">
            <v/>
          </cell>
          <cell r="Z12988">
            <v>45998</v>
          </cell>
          <cell r="AA12988">
            <v>45998</v>
          </cell>
          <cell r="AB12988">
            <v>1200</v>
          </cell>
          <cell r="AC12988">
            <v>22</v>
          </cell>
          <cell r="AD12988" t="str">
            <v>UTILIDADES DOMESTICAS</v>
          </cell>
          <cell r="AE12988" t="str">
            <v>AUDIT_COMPLETE</v>
          </cell>
          <cell r="AF12988" t="str">
            <v>ABS SP</v>
          </cell>
          <cell r="AG12988" t="str">
            <v>GIVANILDO</v>
          </cell>
          <cell r="AH12988" t="str">
            <v>AUDIT COMPLETO</v>
          </cell>
          <cell r="AI12988" t="str">
            <v>D\ ATUAL ABS SP SALÃO</v>
          </cell>
          <cell r="AJ12988" t="str">
            <v>BOX EM CONFERENCIA</v>
          </cell>
          <cell r="AK12988">
            <v>5300243</v>
          </cell>
        </row>
        <row r="12989">
          <cell r="X12989">
            <v>53</v>
          </cell>
          <cell r="Y12989" t="str">
            <v/>
          </cell>
          <cell r="Z12989">
            <v>45998</v>
          </cell>
          <cell r="AA12989">
            <v>45998</v>
          </cell>
          <cell r="AB12989">
            <v>1200</v>
          </cell>
          <cell r="AC12989">
            <v>46</v>
          </cell>
          <cell r="AD12989" t="str">
            <v>BELEZA E SAUDE</v>
          </cell>
          <cell r="AE12989" t="str">
            <v>AUDIT_COMPLETE</v>
          </cell>
          <cell r="AF12989" t="str">
            <v>ABS SP</v>
          </cell>
          <cell r="AG12989" t="str">
            <v>GIVANILDO</v>
          </cell>
          <cell r="AH12989" t="str">
            <v>AUDIT COMPLETO</v>
          </cell>
          <cell r="AI12989" t="str">
            <v>D\ ATUAL ABS SP SALÃO</v>
          </cell>
          <cell r="AJ12989" t="str">
            <v>BOX EM CONFERENCIA</v>
          </cell>
          <cell r="AK12989">
            <v>5300243</v>
          </cell>
        </row>
        <row r="12990">
          <cell r="X12990">
            <v>729</v>
          </cell>
          <cell r="Y12990" t="str">
            <v/>
          </cell>
          <cell r="Z12990">
            <v>45998</v>
          </cell>
          <cell r="AA12990">
            <v>45998</v>
          </cell>
          <cell r="AB12990">
            <v>1200</v>
          </cell>
          <cell r="AC12990">
            <v>46</v>
          </cell>
          <cell r="AD12990" t="str">
            <v>BELEZA e SAUDE</v>
          </cell>
          <cell r="AE12990" t="str">
            <v>AUDIT_COMPLETE</v>
          </cell>
          <cell r="AF12990" t="str">
            <v>ABS SP</v>
          </cell>
          <cell r="AG12990" t="str">
            <v>HERBSTON</v>
          </cell>
          <cell r="AH12990" t="str">
            <v>AUDIT COMPLETO</v>
          </cell>
          <cell r="AI12990" t="str">
            <v>D\ ATUAL ABS SP SALÃO</v>
          </cell>
          <cell r="AJ12990" t="str">
            <v>BOX EM CONFERENCIA</v>
          </cell>
          <cell r="AK12990">
            <v>72900104</v>
          </cell>
        </row>
        <row r="12991">
          <cell r="X12991">
            <v>729</v>
          </cell>
          <cell r="Y12991" t="str">
            <v/>
          </cell>
          <cell r="Z12991">
            <v>45998</v>
          </cell>
          <cell r="AA12991">
            <v>45998</v>
          </cell>
          <cell r="AB12991">
            <v>1200</v>
          </cell>
          <cell r="AC12991">
            <v>25</v>
          </cell>
          <cell r="AD12991" t="str">
            <v>QUEIMADORES</v>
          </cell>
          <cell r="AE12991" t="str">
            <v/>
          </cell>
          <cell r="AF12991" t="str">
            <v>ABS SP</v>
          </cell>
          <cell r="AG12991" t="str">
            <v>HERBSTON</v>
          </cell>
          <cell r="AH12991" t="str">
            <v>AUDIT INCOMPLETO</v>
          </cell>
          <cell r="AI12991" t="str">
            <v>D\ ATUAL ABS SP SALÃO</v>
          </cell>
          <cell r="AJ12991" t="str">
            <v>BOX EM CONFERENCIA</v>
          </cell>
          <cell r="AK12991">
            <v>72900104</v>
          </cell>
        </row>
        <row r="12992">
          <cell r="X12992">
            <v>729</v>
          </cell>
          <cell r="Y12992" t="str">
            <v/>
          </cell>
          <cell r="Z12992">
            <v>45998</v>
          </cell>
          <cell r="AA12992">
            <v>45998</v>
          </cell>
          <cell r="AB12992">
            <v>1200</v>
          </cell>
          <cell r="AC12992">
            <v>25</v>
          </cell>
          <cell r="AD12992" t="str">
            <v>QUEIMADORES</v>
          </cell>
          <cell r="AE12992" t="str">
            <v>AUDIT_COMPLETE</v>
          </cell>
          <cell r="AF12992" t="str">
            <v>ABS SP</v>
          </cell>
          <cell r="AG12992" t="str">
            <v>HERBSTON</v>
          </cell>
          <cell r="AH12992" t="str">
            <v>AUDIT COMPLETO</v>
          </cell>
          <cell r="AI12992" t="str">
            <v>D\ ATUAL ABS SP SALÃO</v>
          </cell>
          <cell r="AJ12992" t="str">
            <v>BOX EM CONFERENCIA</v>
          </cell>
          <cell r="AK12992">
            <v>72900104</v>
          </cell>
        </row>
        <row r="12993">
          <cell r="X12993">
            <v>729</v>
          </cell>
          <cell r="Y12993" t="str">
            <v/>
          </cell>
          <cell r="Z12993">
            <v>45998</v>
          </cell>
          <cell r="AA12993">
            <v>45998</v>
          </cell>
          <cell r="AB12993">
            <v>1200</v>
          </cell>
          <cell r="AC12993">
            <v>25</v>
          </cell>
          <cell r="AD12993" t="str">
            <v>QUEIMADORES</v>
          </cell>
          <cell r="AE12993" t="str">
            <v>AUDIT_COMPLETE</v>
          </cell>
          <cell r="AF12993" t="str">
            <v>ABS SP</v>
          </cell>
          <cell r="AG12993" t="str">
            <v>HERBSTON</v>
          </cell>
          <cell r="AH12993" t="str">
            <v>AUDIT COMPLETO</v>
          </cell>
          <cell r="AI12993" t="str">
            <v>D\ ATUAL ABS SP SALÃO</v>
          </cell>
          <cell r="AJ12993" t="str">
            <v>BOX EM CONFERENCIA</v>
          </cell>
          <cell r="AK12993">
            <v>72900104</v>
          </cell>
        </row>
        <row r="12994">
          <cell r="X12994">
            <v>729</v>
          </cell>
          <cell r="Y12994" t="str">
            <v/>
          </cell>
          <cell r="Z12994">
            <v>45998</v>
          </cell>
          <cell r="AA12994">
            <v>45998</v>
          </cell>
          <cell r="AB12994">
            <v>1200</v>
          </cell>
          <cell r="AC12994">
            <v>21</v>
          </cell>
          <cell r="AD12994" t="str">
            <v>PORTATEIS</v>
          </cell>
          <cell r="AE12994" t="str">
            <v>AUDIT_COMPLETE</v>
          </cell>
          <cell r="AF12994" t="str">
            <v>ABS SP</v>
          </cell>
          <cell r="AG12994" t="str">
            <v>HERBSTON</v>
          </cell>
          <cell r="AH12994" t="str">
            <v>AUDIT COMPLETO</v>
          </cell>
          <cell r="AI12994" t="str">
            <v>D\ ATUAL ABS SP SALÃO</v>
          </cell>
          <cell r="AJ12994" t="str">
            <v>BOX EM CONFERENCIA</v>
          </cell>
          <cell r="AK12994">
            <v>72900104</v>
          </cell>
        </row>
        <row r="12995">
          <cell r="X12995">
            <v>729</v>
          </cell>
          <cell r="Y12995" t="str">
            <v/>
          </cell>
          <cell r="Z12995">
            <v>45998</v>
          </cell>
          <cell r="AA12995">
            <v>45998</v>
          </cell>
          <cell r="AB12995">
            <v>1200</v>
          </cell>
          <cell r="AC12995">
            <v>27</v>
          </cell>
          <cell r="AD12995" t="str">
            <v>LAVADORAS</v>
          </cell>
          <cell r="AE12995" t="str">
            <v/>
          </cell>
          <cell r="AF12995" t="str">
            <v>ABS SP</v>
          </cell>
          <cell r="AG12995" t="str">
            <v>HERBSTON</v>
          </cell>
          <cell r="AH12995" t="str">
            <v>AUDIT INCOMPLETO</v>
          </cell>
          <cell r="AI12995" t="str">
            <v>D\ ATUAL ABS SP SALÃO</v>
          </cell>
          <cell r="AJ12995" t="str">
            <v>BOX EM CONFERENCIA</v>
          </cell>
          <cell r="AK12995">
            <v>72900104</v>
          </cell>
        </row>
        <row r="12996">
          <cell r="X12996">
            <v>729</v>
          </cell>
          <cell r="Y12996" t="str">
            <v/>
          </cell>
          <cell r="Z12996">
            <v>45998</v>
          </cell>
          <cell r="AA12996">
            <v>45998</v>
          </cell>
          <cell r="AB12996">
            <v>1200</v>
          </cell>
          <cell r="AC12996">
            <v>25</v>
          </cell>
          <cell r="AD12996" t="str">
            <v>QUEIMADORES</v>
          </cell>
          <cell r="AE12996" t="str">
            <v>AUDIT_COMPLETE</v>
          </cell>
          <cell r="AF12996" t="str">
            <v>ABS SP</v>
          </cell>
          <cell r="AG12996" t="str">
            <v>HERBSTON</v>
          </cell>
          <cell r="AH12996" t="str">
            <v>AUDIT COMPLETO</v>
          </cell>
          <cell r="AI12996" t="str">
            <v>D\ ATUAL ABS SP SALÃO</v>
          </cell>
          <cell r="AJ12996" t="str">
            <v>BOX EM CONFERENCIA</v>
          </cell>
          <cell r="AK12996">
            <v>72900104</v>
          </cell>
        </row>
        <row r="12997">
          <cell r="X12997">
            <v>729</v>
          </cell>
          <cell r="Y12997" t="str">
            <v/>
          </cell>
          <cell r="Z12997">
            <v>45998</v>
          </cell>
          <cell r="AA12997">
            <v>45998</v>
          </cell>
          <cell r="AB12997">
            <v>1200</v>
          </cell>
          <cell r="AC12997">
            <v>13</v>
          </cell>
          <cell r="AD12997" t="str">
            <v>TVS</v>
          </cell>
          <cell r="AE12997" t="str">
            <v>AUDIT_COMPLETE</v>
          </cell>
          <cell r="AF12997" t="str">
            <v>ABS SP</v>
          </cell>
          <cell r="AG12997" t="str">
            <v>HERBSTON</v>
          </cell>
          <cell r="AH12997" t="str">
            <v>AUDIT COMPLETO</v>
          </cell>
          <cell r="AI12997" t="str">
            <v>D\ ATUAL ABS SP SALÃO</v>
          </cell>
          <cell r="AJ12997" t="str">
            <v>BOX EM CONFERENCIA</v>
          </cell>
          <cell r="AK12997">
            <v>72900104</v>
          </cell>
        </row>
        <row r="12998">
          <cell r="X12998">
            <v>729</v>
          </cell>
          <cell r="Y12998" t="str">
            <v/>
          </cell>
          <cell r="Z12998">
            <v>45998</v>
          </cell>
          <cell r="AA12998">
            <v>45998</v>
          </cell>
          <cell r="AB12998">
            <v>1200</v>
          </cell>
          <cell r="AC12998">
            <v>13</v>
          </cell>
          <cell r="AD12998" t="str">
            <v>TVS</v>
          </cell>
          <cell r="AE12998" t="str">
            <v>AUDIT_COMPLETE</v>
          </cell>
          <cell r="AF12998" t="str">
            <v>ABS SP</v>
          </cell>
          <cell r="AG12998" t="str">
            <v>HERBSTON</v>
          </cell>
          <cell r="AH12998" t="str">
            <v>AUDIT COMPLETO</v>
          </cell>
          <cell r="AI12998" t="str">
            <v>D\ ATUAL ABS SP SALÃO</v>
          </cell>
          <cell r="AJ12998" t="str">
            <v>BOX EM CONFERENCIA</v>
          </cell>
          <cell r="AK12998">
            <v>72900104</v>
          </cell>
        </row>
        <row r="12999">
          <cell r="X12999">
            <v>729</v>
          </cell>
          <cell r="Y12999" t="str">
            <v/>
          </cell>
          <cell r="Z12999">
            <v>45998</v>
          </cell>
          <cell r="AA12999">
            <v>45998</v>
          </cell>
          <cell r="AB12999">
            <v>1200</v>
          </cell>
          <cell r="AC12999">
            <v>22</v>
          </cell>
          <cell r="AD12999" t="str">
            <v>UTILIDADES DOMESTICAS</v>
          </cell>
          <cell r="AE12999" t="str">
            <v/>
          </cell>
          <cell r="AF12999" t="str">
            <v>ABS SP</v>
          </cell>
          <cell r="AG12999" t="str">
            <v>HERBSTON</v>
          </cell>
          <cell r="AH12999" t="str">
            <v>AUDIT INCOMPLETO</v>
          </cell>
          <cell r="AI12999" t="str">
            <v>D\ ATUAL ABS SP SALÃO</v>
          </cell>
          <cell r="AJ12999" t="str">
            <v>BOX EM CONFERENCIA</v>
          </cell>
          <cell r="AK12999">
            <v>72900104</v>
          </cell>
        </row>
        <row r="13000">
          <cell r="X13000">
            <v>729</v>
          </cell>
          <cell r="Y13000" t="str">
            <v/>
          </cell>
          <cell r="Z13000">
            <v>45998</v>
          </cell>
          <cell r="AA13000">
            <v>45998</v>
          </cell>
          <cell r="AB13000">
            <v>1200</v>
          </cell>
          <cell r="AC13000">
            <v>21</v>
          </cell>
          <cell r="AD13000" t="str">
            <v>PORTATEIS</v>
          </cell>
          <cell r="AE13000" t="str">
            <v>AUDIT_COMPLETE</v>
          </cell>
          <cell r="AF13000" t="str">
            <v>ABS SP</v>
          </cell>
          <cell r="AG13000" t="str">
            <v>HERBSTON</v>
          </cell>
          <cell r="AH13000" t="str">
            <v>AUDIT COMPLETO</v>
          </cell>
          <cell r="AI13000" t="str">
            <v>D\ ATUAL ABS SP SALÃO</v>
          </cell>
          <cell r="AJ13000" t="str">
            <v>BOX EM CONFERENCIA</v>
          </cell>
          <cell r="AK13000">
            <v>72900104</v>
          </cell>
        </row>
        <row r="13001">
          <cell r="X13001">
            <v>729</v>
          </cell>
          <cell r="Y13001" t="str">
            <v/>
          </cell>
          <cell r="Z13001">
            <v>45998</v>
          </cell>
          <cell r="AA13001">
            <v>45998</v>
          </cell>
          <cell r="AB13001">
            <v>1200</v>
          </cell>
          <cell r="AC13001">
            <v>13</v>
          </cell>
          <cell r="AD13001" t="str">
            <v>TVS</v>
          </cell>
          <cell r="AE13001" t="str">
            <v>AUDIT_COMPLETE</v>
          </cell>
          <cell r="AF13001" t="str">
            <v>ABS SP</v>
          </cell>
          <cell r="AG13001" t="str">
            <v>HERBSTON</v>
          </cell>
          <cell r="AH13001" t="str">
            <v>AUDIT COMPLETO</v>
          </cell>
          <cell r="AI13001" t="str">
            <v>D\ ATUAL ABS SP SALÃO</v>
          </cell>
          <cell r="AJ13001" t="str">
            <v>BOX EM CONFERENCIA</v>
          </cell>
          <cell r="AK13001">
            <v>72900104</v>
          </cell>
        </row>
        <row r="13002">
          <cell r="X13002">
            <v>729</v>
          </cell>
          <cell r="Y13002" t="str">
            <v/>
          </cell>
          <cell r="Z13002">
            <v>45998</v>
          </cell>
          <cell r="AA13002">
            <v>45998</v>
          </cell>
          <cell r="AB13002">
            <v>1200</v>
          </cell>
          <cell r="AC13002">
            <v>31</v>
          </cell>
          <cell r="AD13002" t="str">
            <v>MOVEIS DE COZINHA</v>
          </cell>
          <cell r="AE13002" t="str">
            <v/>
          </cell>
          <cell r="AF13002" t="str">
            <v>ABS SP</v>
          </cell>
          <cell r="AG13002" t="str">
            <v>HERBSTON</v>
          </cell>
          <cell r="AH13002" t="str">
            <v>AUDIT INCOMPLETO</v>
          </cell>
          <cell r="AI13002" t="str">
            <v>D\ ATUAL ABS SP SALÃO</v>
          </cell>
          <cell r="AJ13002" t="str">
            <v>BOX EM CONFERENCIA</v>
          </cell>
          <cell r="AK13002">
            <v>72900104</v>
          </cell>
        </row>
        <row r="13003">
          <cell r="X13003">
            <v>729</v>
          </cell>
          <cell r="Y13003" t="str">
            <v/>
          </cell>
          <cell r="Z13003">
            <v>45998</v>
          </cell>
          <cell r="AA13003">
            <v>45998</v>
          </cell>
          <cell r="AB13003">
            <v>1200</v>
          </cell>
          <cell r="AC13003">
            <v>13</v>
          </cell>
          <cell r="AD13003" t="str">
            <v>TVS</v>
          </cell>
          <cell r="AE13003" t="str">
            <v>AUDIT_COMPLETE</v>
          </cell>
          <cell r="AF13003" t="str">
            <v>ABS SP</v>
          </cell>
          <cell r="AG13003" t="str">
            <v>HERBSTON</v>
          </cell>
          <cell r="AH13003" t="str">
            <v>AUDIT COMPLETO</v>
          </cell>
          <cell r="AI13003" t="str">
            <v>D\ ATUAL ABS SP SALÃO</v>
          </cell>
          <cell r="AJ13003" t="str">
            <v>BOX EM CONFERENCIA</v>
          </cell>
          <cell r="AK13003">
            <v>72900104</v>
          </cell>
        </row>
        <row r="13004">
          <cell r="X13004">
            <v>729</v>
          </cell>
          <cell r="Y13004" t="str">
            <v/>
          </cell>
          <cell r="Z13004">
            <v>45998</v>
          </cell>
          <cell r="AA13004">
            <v>45998</v>
          </cell>
          <cell r="AB13004">
            <v>1200</v>
          </cell>
          <cell r="AC13004">
            <v>13</v>
          </cell>
          <cell r="AD13004" t="str">
            <v>TVS</v>
          </cell>
          <cell r="AE13004" t="str">
            <v>AUDIT_COMPLETE</v>
          </cell>
          <cell r="AF13004" t="str">
            <v>ABS SP</v>
          </cell>
          <cell r="AG13004" t="str">
            <v>HERBSTON</v>
          </cell>
          <cell r="AH13004" t="str">
            <v>AUDIT COMPLETO</v>
          </cell>
          <cell r="AI13004" t="str">
            <v>D\ ATUAL ABS SP SALÃO</v>
          </cell>
          <cell r="AJ13004" t="str">
            <v>BOX EM CONFERENCIA</v>
          </cell>
          <cell r="AK13004">
            <v>72900104</v>
          </cell>
        </row>
        <row r="13005">
          <cell r="X13005">
            <v>729</v>
          </cell>
          <cell r="Y13005" t="str">
            <v/>
          </cell>
          <cell r="Z13005">
            <v>45998</v>
          </cell>
          <cell r="AA13005">
            <v>45998</v>
          </cell>
          <cell r="AB13005">
            <v>1200</v>
          </cell>
          <cell r="AC13005">
            <v>13</v>
          </cell>
          <cell r="AD13005" t="str">
            <v>TVS</v>
          </cell>
          <cell r="AE13005" t="str">
            <v>AUDIT_COMPLETE</v>
          </cell>
          <cell r="AF13005" t="str">
            <v>ABS SP</v>
          </cell>
          <cell r="AG13005" t="str">
            <v>HERBSTON</v>
          </cell>
          <cell r="AH13005" t="str">
            <v>AUDIT COMPLETO</v>
          </cell>
          <cell r="AI13005" t="str">
            <v>D\ ATUAL ABS SP SALÃO</v>
          </cell>
          <cell r="AJ13005" t="str">
            <v>BOX EM CONFERENCIA</v>
          </cell>
          <cell r="AK13005">
            <v>72900104</v>
          </cell>
        </row>
        <row r="13006">
          <cell r="X13006">
            <v>729</v>
          </cell>
          <cell r="Y13006" t="str">
            <v/>
          </cell>
          <cell r="Z13006">
            <v>45998</v>
          </cell>
          <cell r="AA13006">
            <v>45998</v>
          </cell>
          <cell r="AB13006">
            <v>1200</v>
          </cell>
          <cell r="AC13006">
            <v>46</v>
          </cell>
          <cell r="AD13006" t="str">
            <v>BELEZA E SAUDE</v>
          </cell>
          <cell r="AE13006" t="str">
            <v/>
          </cell>
          <cell r="AF13006" t="str">
            <v>ABS SP</v>
          </cell>
          <cell r="AG13006" t="str">
            <v>HERBSTON</v>
          </cell>
          <cell r="AH13006" t="str">
            <v>AUDIT INCOMPLETO</v>
          </cell>
          <cell r="AI13006" t="str">
            <v>D\ ATUAL ABS SP SALÃO</v>
          </cell>
          <cell r="AJ13006" t="str">
            <v>BOX EM CONFERENCIA</v>
          </cell>
          <cell r="AK13006">
            <v>72900104</v>
          </cell>
        </row>
        <row r="13007">
          <cell r="X13007">
            <v>729</v>
          </cell>
          <cell r="Y13007" t="str">
            <v/>
          </cell>
          <cell r="Z13007">
            <v>45998</v>
          </cell>
          <cell r="AA13007">
            <v>45998</v>
          </cell>
          <cell r="AB13007">
            <v>1200</v>
          </cell>
          <cell r="AC13007">
            <v>13</v>
          </cell>
          <cell r="AD13007" t="str">
            <v>TVS</v>
          </cell>
          <cell r="AE13007" t="str">
            <v>AUDIT_COMPLETE</v>
          </cell>
          <cell r="AF13007" t="str">
            <v>ABS SP</v>
          </cell>
          <cell r="AG13007" t="str">
            <v>HERBSTON</v>
          </cell>
          <cell r="AH13007" t="str">
            <v>AUDIT COMPLETO</v>
          </cell>
          <cell r="AI13007" t="str">
            <v>D\ ATUAL ABS SP SALÃO</v>
          </cell>
          <cell r="AJ13007" t="str">
            <v>BOX EM CONFERENCIA</v>
          </cell>
          <cell r="AK13007">
            <v>72900104</v>
          </cell>
        </row>
        <row r="13008">
          <cell r="X13008">
            <v>729</v>
          </cell>
          <cell r="Y13008" t="str">
            <v/>
          </cell>
          <cell r="Z13008">
            <v>45998</v>
          </cell>
          <cell r="AA13008">
            <v>45998</v>
          </cell>
          <cell r="AB13008">
            <v>1200</v>
          </cell>
          <cell r="AC13008">
            <v>25</v>
          </cell>
          <cell r="AD13008" t="str">
            <v>QUEIMADORES</v>
          </cell>
          <cell r="AE13008" t="str">
            <v>AUDIT_COMPLETE</v>
          </cell>
          <cell r="AF13008" t="str">
            <v>ABS SP</v>
          </cell>
          <cell r="AG13008" t="str">
            <v>HERBSTON</v>
          </cell>
          <cell r="AH13008" t="str">
            <v>AUDIT COMPLETO</v>
          </cell>
          <cell r="AI13008" t="str">
            <v>D\ ATUAL ABS SP SALÃO</v>
          </cell>
          <cell r="AJ13008" t="str">
            <v>BOX EM CONFERENCIA</v>
          </cell>
          <cell r="AK13008">
            <v>72900104</v>
          </cell>
        </row>
        <row r="13009">
          <cell r="X13009">
            <v>1</v>
          </cell>
          <cell r="Y13009" t="str">
            <v/>
          </cell>
          <cell r="Z13009">
            <v>45995</v>
          </cell>
          <cell r="AA13009">
            <v>45995</v>
          </cell>
          <cell r="AB13009">
            <v>1200</v>
          </cell>
          <cell r="AC13009">
            <v>13</v>
          </cell>
          <cell r="AD13009" t="str">
            <v>TVS</v>
          </cell>
          <cell r="AE13009" t="str">
            <v>AUDIT_COMPLETE</v>
          </cell>
          <cell r="AF13009" t="str">
            <v>ABS SP</v>
          </cell>
          <cell r="AG13009" t="str">
            <v/>
          </cell>
          <cell r="AH13009" t="str">
            <v>AUDIT COMPLETO</v>
          </cell>
          <cell r="AI13009" t="str">
            <v>OUTRAS DEMANDAS</v>
          </cell>
          <cell r="AJ13009" t="str">
            <v>BOX EM CONFERENCIA</v>
          </cell>
          <cell r="AK13009">
            <v>100233</v>
          </cell>
        </row>
        <row r="13010">
          <cell r="X13010">
            <v>1</v>
          </cell>
          <cell r="Y13010" t="str">
            <v/>
          </cell>
          <cell r="Z13010">
            <v>45995</v>
          </cell>
          <cell r="AA13010">
            <v>45995</v>
          </cell>
          <cell r="AB13010">
            <v>1200</v>
          </cell>
          <cell r="AC13010">
            <v>13</v>
          </cell>
          <cell r="AD13010" t="str">
            <v>TVS</v>
          </cell>
          <cell r="AE13010" t="str">
            <v>AUDIT_COMPLETE</v>
          </cell>
          <cell r="AF13010" t="str">
            <v>ABS SP</v>
          </cell>
          <cell r="AG13010" t="str">
            <v/>
          </cell>
          <cell r="AH13010" t="str">
            <v>AUDIT COMPLETO</v>
          </cell>
          <cell r="AI13010" t="str">
            <v>OUTRAS DEMANDAS</v>
          </cell>
          <cell r="AJ13010" t="str">
            <v>BOX EM CONFERENCIA</v>
          </cell>
          <cell r="AK13010">
            <v>100233</v>
          </cell>
        </row>
        <row r="13011">
          <cell r="X13011">
            <v>1</v>
          </cell>
          <cell r="Y13011" t="str">
            <v/>
          </cell>
          <cell r="Z13011">
            <v>45995</v>
          </cell>
          <cell r="AA13011">
            <v>45995</v>
          </cell>
          <cell r="AB13011">
            <v>1200</v>
          </cell>
          <cell r="AC13011">
            <v>13</v>
          </cell>
          <cell r="AD13011" t="str">
            <v>TVS</v>
          </cell>
          <cell r="AE13011" t="str">
            <v>AUDIT_COMPLETE</v>
          </cell>
          <cell r="AF13011" t="str">
            <v>ABS SP</v>
          </cell>
          <cell r="AG13011" t="str">
            <v/>
          </cell>
          <cell r="AH13011" t="str">
            <v>AUDIT COMPLETO</v>
          </cell>
          <cell r="AI13011" t="str">
            <v>OUTRAS DEMANDAS</v>
          </cell>
          <cell r="AJ13011" t="str">
            <v>BOX EM CONFERENCIA</v>
          </cell>
          <cell r="AK13011">
            <v>100233</v>
          </cell>
        </row>
        <row r="13012">
          <cell r="X13012">
            <v>1</v>
          </cell>
          <cell r="Y13012" t="str">
            <v/>
          </cell>
          <cell r="Z13012">
            <v>45995</v>
          </cell>
          <cell r="AA13012">
            <v>45995</v>
          </cell>
          <cell r="AB13012">
            <v>1200</v>
          </cell>
          <cell r="AC13012">
            <v>13</v>
          </cell>
          <cell r="AD13012" t="str">
            <v>TVS</v>
          </cell>
          <cell r="AE13012" t="str">
            <v/>
          </cell>
          <cell r="AF13012" t="str">
            <v>ABS SP</v>
          </cell>
          <cell r="AG13012" t="str">
            <v/>
          </cell>
          <cell r="AH13012" t="str">
            <v>AUDIT INCOMPLETO</v>
          </cell>
          <cell r="AI13012" t="str">
            <v>OUTRAS DEMANDAS</v>
          </cell>
          <cell r="AJ13012" t="str">
            <v>BOX EM CONFERENCIA</v>
          </cell>
          <cell r="AK13012">
            <v>100233</v>
          </cell>
        </row>
        <row r="13013">
          <cell r="X13013">
            <v>1</v>
          </cell>
          <cell r="Y13013" t="str">
            <v/>
          </cell>
          <cell r="Z13013">
            <v>45995</v>
          </cell>
          <cell r="AA13013">
            <v>45995</v>
          </cell>
          <cell r="AB13013">
            <v>1200</v>
          </cell>
          <cell r="AC13013">
            <v>13</v>
          </cell>
          <cell r="AD13013" t="str">
            <v>TVS</v>
          </cell>
          <cell r="AE13013" t="str">
            <v>AUDIT_COMPLETE</v>
          </cell>
          <cell r="AF13013" t="str">
            <v>ABS SP</v>
          </cell>
          <cell r="AG13013" t="str">
            <v/>
          </cell>
          <cell r="AH13013" t="str">
            <v>AUDIT COMPLETO</v>
          </cell>
          <cell r="AI13013" t="str">
            <v>OUTRAS DEMANDAS</v>
          </cell>
          <cell r="AJ13013" t="str">
            <v>BOX EM CONFERENCIA</v>
          </cell>
          <cell r="AK13013">
            <v>100233</v>
          </cell>
        </row>
        <row r="13014">
          <cell r="X13014">
            <v>1</v>
          </cell>
          <cell r="Y13014" t="str">
            <v/>
          </cell>
          <cell r="Z13014">
            <v>45995</v>
          </cell>
          <cell r="AA13014">
            <v>45995</v>
          </cell>
          <cell r="AB13014">
            <v>1200</v>
          </cell>
          <cell r="AC13014">
            <v>13</v>
          </cell>
          <cell r="AD13014" t="str">
            <v>TVS</v>
          </cell>
          <cell r="AE13014" t="str">
            <v>AUDIT_COMPLETE</v>
          </cell>
          <cell r="AF13014" t="str">
            <v>ABS SP</v>
          </cell>
          <cell r="AG13014" t="str">
            <v/>
          </cell>
          <cell r="AH13014" t="str">
            <v>AUDIT COMPLETO</v>
          </cell>
          <cell r="AI13014" t="str">
            <v>OUTRAS DEMANDAS</v>
          </cell>
          <cell r="AJ13014" t="str">
            <v>BOX EM CONFERENCIA</v>
          </cell>
          <cell r="AK13014">
            <v>100233</v>
          </cell>
        </row>
        <row r="13015">
          <cell r="X13015">
            <v>1</v>
          </cell>
          <cell r="Y13015" t="str">
            <v/>
          </cell>
          <cell r="Z13015">
            <v>45995</v>
          </cell>
          <cell r="AA13015">
            <v>45995</v>
          </cell>
          <cell r="AB13015">
            <v>1200</v>
          </cell>
          <cell r="AC13015">
            <v>13</v>
          </cell>
          <cell r="AD13015" t="str">
            <v>TVS</v>
          </cell>
          <cell r="AE13015" t="str">
            <v>AUDIT_COMPLETE</v>
          </cell>
          <cell r="AF13015" t="str">
            <v>ABS SP</v>
          </cell>
          <cell r="AG13015" t="str">
            <v/>
          </cell>
          <cell r="AH13015" t="str">
            <v>AUDIT COMPLETO</v>
          </cell>
          <cell r="AI13015" t="str">
            <v>OUTRAS DEMANDAS</v>
          </cell>
          <cell r="AJ13015" t="str">
            <v>BOX EM CONFERENCIA</v>
          </cell>
          <cell r="AK13015">
            <v>100233</v>
          </cell>
        </row>
        <row r="13016">
          <cell r="X13016">
            <v>1</v>
          </cell>
          <cell r="Y13016" t="str">
            <v/>
          </cell>
          <cell r="Z13016">
            <v>45995</v>
          </cell>
          <cell r="AA13016">
            <v>45995</v>
          </cell>
          <cell r="AB13016">
            <v>1200</v>
          </cell>
          <cell r="AC13016">
            <v>13</v>
          </cell>
          <cell r="AD13016" t="str">
            <v>TVS</v>
          </cell>
          <cell r="AE13016" t="str">
            <v>AUDIT_COMPLETE</v>
          </cell>
          <cell r="AF13016" t="str">
            <v>ABS SP</v>
          </cell>
          <cell r="AG13016" t="str">
            <v/>
          </cell>
          <cell r="AH13016" t="str">
            <v>AUDIT COMPLETO</v>
          </cell>
          <cell r="AI13016" t="str">
            <v>OUTRAS DEMANDAS</v>
          </cell>
          <cell r="AJ13016" t="str">
            <v>BOX EM CONFERENCIA</v>
          </cell>
          <cell r="AK13016">
            <v>100233</v>
          </cell>
        </row>
        <row r="13017">
          <cell r="X13017">
            <v>1</v>
          </cell>
          <cell r="Y13017" t="str">
            <v/>
          </cell>
          <cell r="Z13017">
            <v>45995</v>
          </cell>
          <cell r="AA13017">
            <v>45995</v>
          </cell>
          <cell r="AB13017">
            <v>1200</v>
          </cell>
          <cell r="AC13017">
            <v>13</v>
          </cell>
          <cell r="AD13017" t="str">
            <v>TVS</v>
          </cell>
          <cell r="AE13017" t="str">
            <v>AUDIT_COMPLETE</v>
          </cell>
          <cell r="AF13017" t="str">
            <v>ABS SP</v>
          </cell>
          <cell r="AG13017" t="str">
            <v/>
          </cell>
          <cell r="AH13017" t="str">
            <v>AUDIT COMPLETO</v>
          </cell>
          <cell r="AI13017" t="str">
            <v>OUTRAS DEMANDAS</v>
          </cell>
          <cell r="AJ13017" t="str">
            <v>BOX EM CONFERENCIA</v>
          </cell>
          <cell r="AK13017">
            <v>100233</v>
          </cell>
        </row>
        <row r="13018">
          <cell r="X13018">
            <v>1</v>
          </cell>
          <cell r="Y13018" t="str">
            <v/>
          </cell>
          <cell r="Z13018">
            <v>45995</v>
          </cell>
          <cell r="AA13018">
            <v>45995</v>
          </cell>
          <cell r="AB13018">
            <v>1200</v>
          </cell>
          <cell r="AC13018">
            <v>13</v>
          </cell>
          <cell r="AD13018" t="str">
            <v>TVS</v>
          </cell>
          <cell r="AE13018" t="str">
            <v>AUDIT_COMPLETE</v>
          </cell>
          <cell r="AF13018" t="str">
            <v>ABS SP</v>
          </cell>
          <cell r="AG13018" t="str">
            <v/>
          </cell>
          <cell r="AH13018" t="str">
            <v>AUDIT COMPLETO</v>
          </cell>
          <cell r="AI13018" t="str">
            <v>OUTRAS DEMANDAS</v>
          </cell>
          <cell r="AJ13018" t="str">
            <v>BOX EM CONFERENCIA</v>
          </cell>
          <cell r="AK13018">
            <v>100233</v>
          </cell>
        </row>
        <row r="13019">
          <cell r="X13019">
            <v>1</v>
          </cell>
          <cell r="Y13019" t="str">
            <v/>
          </cell>
          <cell r="Z13019">
            <v>45995</v>
          </cell>
          <cell r="AA13019">
            <v>45995</v>
          </cell>
          <cell r="AB13019">
            <v>1200</v>
          </cell>
          <cell r="AC13019">
            <v>13</v>
          </cell>
          <cell r="AD13019" t="str">
            <v>TVS</v>
          </cell>
          <cell r="AE13019" t="str">
            <v>AUDIT_COMPLETE</v>
          </cell>
          <cell r="AF13019" t="str">
            <v>ABS SP</v>
          </cell>
          <cell r="AG13019" t="str">
            <v/>
          </cell>
          <cell r="AH13019" t="str">
            <v>AUDIT COMPLETO</v>
          </cell>
          <cell r="AI13019" t="str">
            <v>OUTRAS DEMANDAS</v>
          </cell>
          <cell r="AJ13019" t="str">
            <v>BOX EM CONFERENCIA</v>
          </cell>
          <cell r="AK13019">
            <v>100233</v>
          </cell>
        </row>
        <row r="13020">
          <cell r="X13020">
            <v>1</v>
          </cell>
          <cell r="Y13020" t="str">
            <v/>
          </cell>
          <cell r="Z13020">
            <v>45995</v>
          </cell>
          <cell r="AA13020">
            <v>45995</v>
          </cell>
          <cell r="AB13020">
            <v>1200</v>
          </cell>
          <cell r="AC13020">
            <v>13</v>
          </cell>
          <cell r="AD13020" t="str">
            <v>TVS</v>
          </cell>
          <cell r="AE13020" t="str">
            <v>AUDIT_COMPLETE</v>
          </cell>
          <cell r="AF13020" t="str">
            <v>ABS SP</v>
          </cell>
          <cell r="AG13020" t="str">
            <v/>
          </cell>
          <cell r="AH13020" t="str">
            <v>AUDIT COMPLETO</v>
          </cell>
          <cell r="AI13020" t="str">
            <v>OUTRAS DEMANDAS</v>
          </cell>
          <cell r="AJ13020" t="str">
            <v>BOX EM CONFERENCIA</v>
          </cell>
          <cell r="AK13020">
            <v>100233</v>
          </cell>
        </row>
        <row r="13021">
          <cell r="X13021">
            <v>1</v>
          </cell>
          <cell r="Y13021" t="str">
            <v/>
          </cell>
          <cell r="Z13021">
            <v>45995</v>
          </cell>
          <cell r="AA13021">
            <v>45995</v>
          </cell>
          <cell r="AB13021">
            <v>1200</v>
          </cell>
          <cell r="AC13021">
            <v>13</v>
          </cell>
          <cell r="AD13021" t="str">
            <v>TVS</v>
          </cell>
          <cell r="AE13021" t="str">
            <v>AUDIT_COMPLETE</v>
          </cell>
          <cell r="AF13021" t="str">
            <v>ABS SP</v>
          </cell>
          <cell r="AG13021" t="str">
            <v/>
          </cell>
          <cell r="AH13021" t="str">
            <v>AUDIT COMPLETO</v>
          </cell>
          <cell r="AI13021" t="str">
            <v>OUTRAS DEMANDAS</v>
          </cell>
          <cell r="AJ13021" t="str">
            <v>BOX EM CONFERENCIA</v>
          </cell>
          <cell r="AK13021">
            <v>100233</v>
          </cell>
        </row>
        <row r="13022">
          <cell r="X13022">
            <v>1</v>
          </cell>
          <cell r="Y13022" t="str">
            <v/>
          </cell>
          <cell r="Z13022">
            <v>45995</v>
          </cell>
          <cell r="AA13022">
            <v>45995</v>
          </cell>
          <cell r="AB13022">
            <v>1200</v>
          </cell>
          <cell r="AC13022">
            <v>13</v>
          </cell>
          <cell r="AD13022" t="str">
            <v>TVS</v>
          </cell>
          <cell r="AE13022" t="str">
            <v>AUDIT_COMPLETE</v>
          </cell>
          <cell r="AF13022" t="str">
            <v>ABS SP</v>
          </cell>
          <cell r="AG13022" t="str">
            <v/>
          </cell>
          <cell r="AH13022" t="str">
            <v>AUDIT COMPLETO</v>
          </cell>
          <cell r="AI13022" t="str">
            <v>OUTRAS DEMANDAS</v>
          </cell>
          <cell r="AJ13022" t="str">
            <v>BOX EM CONFERENCIA</v>
          </cell>
          <cell r="AK13022">
            <v>100233</v>
          </cell>
        </row>
        <row r="13023">
          <cell r="X13023">
            <v>1</v>
          </cell>
          <cell r="Y13023" t="str">
            <v/>
          </cell>
          <cell r="Z13023">
            <v>45995</v>
          </cell>
          <cell r="AA13023">
            <v>45995</v>
          </cell>
          <cell r="AB13023">
            <v>1200</v>
          </cell>
          <cell r="AC13023">
            <v>13</v>
          </cell>
          <cell r="AD13023" t="str">
            <v>TVS</v>
          </cell>
          <cell r="AE13023" t="str">
            <v/>
          </cell>
          <cell r="AF13023" t="str">
            <v>ABS SP</v>
          </cell>
          <cell r="AG13023" t="str">
            <v/>
          </cell>
          <cell r="AH13023" t="str">
            <v>AUDIT INCOMPLETO</v>
          </cell>
          <cell r="AI13023" t="str">
            <v>OUTRAS DEMANDAS</v>
          </cell>
          <cell r="AJ13023" t="str">
            <v>BOX EM CONFERENCIA</v>
          </cell>
          <cell r="AK13023">
            <v>100233</v>
          </cell>
        </row>
        <row r="13024">
          <cell r="X13024">
            <v>1</v>
          </cell>
          <cell r="Y13024" t="str">
            <v/>
          </cell>
          <cell r="Z13024">
            <v>45995</v>
          </cell>
          <cell r="AA13024">
            <v>45995</v>
          </cell>
          <cell r="AB13024">
            <v>1200</v>
          </cell>
          <cell r="AC13024">
            <v>13</v>
          </cell>
          <cell r="AD13024" t="str">
            <v>TVS</v>
          </cell>
          <cell r="AE13024" t="str">
            <v>AUDIT_COMPLETE</v>
          </cell>
          <cell r="AF13024" t="str">
            <v>ABS SP</v>
          </cell>
          <cell r="AG13024" t="str">
            <v/>
          </cell>
          <cell r="AH13024" t="str">
            <v>AUDIT COMPLETO</v>
          </cell>
          <cell r="AI13024" t="str">
            <v>OUTRAS DEMANDAS</v>
          </cell>
          <cell r="AJ13024" t="str">
            <v>BOX EM CONFERENCIA</v>
          </cell>
          <cell r="AK13024">
            <v>100233</v>
          </cell>
        </row>
        <row r="13025">
          <cell r="X13025">
            <v>634</v>
          </cell>
          <cell r="Y13025" t="str">
            <v/>
          </cell>
          <cell r="Z13025">
            <v>45995</v>
          </cell>
          <cell r="AA13025">
            <v>45995</v>
          </cell>
          <cell r="AB13025">
            <v>1200</v>
          </cell>
          <cell r="AC13025">
            <v>29</v>
          </cell>
          <cell r="AD13025" t="str">
            <v>AR</v>
          </cell>
          <cell r="AE13025" t="str">
            <v/>
          </cell>
          <cell r="AF13025" t="str">
            <v>EAD</v>
          </cell>
          <cell r="AG13025" t="str">
            <v/>
          </cell>
          <cell r="AH13025" t="str">
            <v>AUDIT INCOMPLETO</v>
          </cell>
          <cell r="AI13025" t="str">
            <v>OUTRAS DEMANDAS</v>
          </cell>
          <cell r="AJ13025" t="str">
            <v>BOX FINALIZADO</v>
          </cell>
          <cell r="AK13025">
            <v>63400082</v>
          </cell>
        </row>
        <row r="13026">
          <cell r="X13026">
            <v>634</v>
          </cell>
          <cell r="Y13026" t="str">
            <v/>
          </cell>
          <cell r="Z13026">
            <v>45995</v>
          </cell>
          <cell r="AA13026">
            <v>45995</v>
          </cell>
          <cell r="AB13026">
            <v>1200</v>
          </cell>
          <cell r="AC13026">
            <v>46</v>
          </cell>
          <cell r="AD13026" t="str">
            <v>BELEZA E SAUDE</v>
          </cell>
          <cell r="AE13026" t="str">
            <v/>
          </cell>
          <cell r="AF13026" t="str">
            <v>EAD</v>
          </cell>
          <cell r="AG13026" t="str">
            <v/>
          </cell>
          <cell r="AH13026" t="str">
            <v>AUDIT INCOMPLETO</v>
          </cell>
          <cell r="AI13026" t="str">
            <v>OUTRAS DEMANDAS</v>
          </cell>
          <cell r="AJ13026" t="str">
            <v>BOX FINALIZADO</v>
          </cell>
          <cell r="AK13026">
            <v>63400082</v>
          </cell>
        </row>
        <row r="13027">
          <cell r="X13027">
            <v>634</v>
          </cell>
          <cell r="Y13027" t="str">
            <v/>
          </cell>
          <cell r="Z13027">
            <v>45995</v>
          </cell>
          <cell r="AA13027">
            <v>45995</v>
          </cell>
          <cell r="AB13027">
            <v>1200</v>
          </cell>
          <cell r="AC13027">
            <v>29</v>
          </cell>
          <cell r="AD13027" t="str">
            <v>AR</v>
          </cell>
          <cell r="AE13027" t="str">
            <v/>
          </cell>
          <cell r="AF13027" t="str">
            <v>EAD</v>
          </cell>
          <cell r="AG13027" t="str">
            <v/>
          </cell>
          <cell r="AH13027" t="str">
            <v>AUDIT INCOMPLETO</v>
          </cell>
          <cell r="AI13027" t="str">
            <v>OUTRAS DEMANDAS</v>
          </cell>
          <cell r="AJ13027" t="str">
            <v>BOX FINALIZADO</v>
          </cell>
          <cell r="AK13027">
            <v>63400082</v>
          </cell>
        </row>
        <row r="13028">
          <cell r="X13028">
            <v>634</v>
          </cell>
          <cell r="Y13028" t="str">
            <v/>
          </cell>
          <cell r="Z13028">
            <v>45995</v>
          </cell>
          <cell r="AA13028">
            <v>45995</v>
          </cell>
          <cell r="AB13028">
            <v>1200</v>
          </cell>
          <cell r="AC13028">
            <v>21</v>
          </cell>
          <cell r="AD13028" t="str">
            <v>PORTATEIS</v>
          </cell>
          <cell r="AE13028" t="str">
            <v/>
          </cell>
          <cell r="AF13028" t="str">
            <v>EAD</v>
          </cell>
          <cell r="AG13028" t="str">
            <v/>
          </cell>
          <cell r="AH13028" t="str">
            <v>AUDIT INCOMPLETO</v>
          </cell>
          <cell r="AI13028" t="str">
            <v>OUTRAS DEMANDAS</v>
          </cell>
          <cell r="AJ13028" t="str">
            <v>BOX FINALIZADO</v>
          </cell>
          <cell r="AK13028">
            <v>63400082</v>
          </cell>
        </row>
        <row r="13029">
          <cell r="X13029">
            <v>634</v>
          </cell>
          <cell r="Y13029" t="str">
            <v/>
          </cell>
          <cell r="Z13029">
            <v>45995</v>
          </cell>
          <cell r="AA13029">
            <v>45995</v>
          </cell>
          <cell r="AB13029">
            <v>1200</v>
          </cell>
          <cell r="AC13029">
            <v>28</v>
          </cell>
          <cell r="AD13029" t="str">
            <v>SAZONAIS PORTATEIS</v>
          </cell>
          <cell r="AE13029" t="str">
            <v/>
          </cell>
          <cell r="AF13029" t="str">
            <v>EAD</v>
          </cell>
          <cell r="AG13029" t="str">
            <v/>
          </cell>
          <cell r="AH13029" t="str">
            <v>AUDIT INCOMPLETO</v>
          </cell>
          <cell r="AI13029" t="str">
            <v>OUTRAS DEMANDAS</v>
          </cell>
          <cell r="AJ13029" t="str">
            <v>BOX FINALIZADO</v>
          </cell>
          <cell r="AK13029">
            <v>63400082</v>
          </cell>
        </row>
        <row r="13030">
          <cell r="X13030">
            <v>634</v>
          </cell>
          <cell r="Y13030" t="str">
            <v/>
          </cell>
          <cell r="Z13030">
            <v>45995</v>
          </cell>
          <cell r="AA13030">
            <v>45995</v>
          </cell>
          <cell r="AB13030">
            <v>1200</v>
          </cell>
          <cell r="AC13030">
            <v>29</v>
          </cell>
          <cell r="AD13030" t="str">
            <v>AR</v>
          </cell>
          <cell r="AE13030" t="str">
            <v/>
          </cell>
          <cell r="AF13030" t="str">
            <v>EAD</v>
          </cell>
          <cell r="AG13030" t="str">
            <v/>
          </cell>
          <cell r="AH13030" t="str">
            <v>AUDIT INCOMPLETO</v>
          </cell>
          <cell r="AI13030" t="str">
            <v>OUTRAS DEMANDAS</v>
          </cell>
          <cell r="AJ13030" t="str">
            <v>BOX FINALIZADO</v>
          </cell>
          <cell r="AK13030">
            <v>63400082</v>
          </cell>
        </row>
        <row r="13031">
          <cell r="X13031">
            <v>634</v>
          </cell>
          <cell r="Y13031" t="str">
            <v/>
          </cell>
          <cell r="Z13031">
            <v>45995</v>
          </cell>
          <cell r="AA13031">
            <v>45995</v>
          </cell>
          <cell r="AB13031">
            <v>1200</v>
          </cell>
          <cell r="AC13031">
            <v>21</v>
          </cell>
          <cell r="AD13031" t="str">
            <v>PORTATEIS</v>
          </cell>
          <cell r="AE13031" t="str">
            <v/>
          </cell>
          <cell r="AF13031" t="str">
            <v>EAD</v>
          </cell>
          <cell r="AG13031" t="str">
            <v/>
          </cell>
          <cell r="AH13031" t="str">
            <v>AUDIT INCOMPLETO</v>
          </cell>
          <cell r="AI13031" t="str">
            <v>OUTRAS DEMANDAS</v>
          </cell>
          <cell r="AJ13031" t="str">
            <v>BOX FINALIZADO</v>
          </cell>
          <cell r="AK13031">
            <v>63400082</v>
          </cell>
        </row>
        <row r="13032">
          <cell r="X13032">
            <v>634</v>
          </cell>
          <cell r="Y13032" t="str">
            <v/>
          </cell>
          <cell r="Z13032">
            <v>45995</v>
          </cell>
          <cell r="AA13032">
            <v>45995</v>
          </cell>
          <cell r="AB13032">
            <v>1200</v>
          </cell>
          <cell r="AC13032">
            <v>26</v>
          </cell>
          <cell r="AD13032" t="str">
            <v>REFRIGERACAO</v>
          </cell>
          <cell r="AE13032" t="str">
            <v/>
          </cell>
          <cell r="AF13032" t="str">
            <v>EAD</v>
          </cell>
          <cell r="AG13032" t="str">
            <v/>
          </cell>
          <cell r="AH13032" t="str">
            <v>AUDIT INCOMPLETO</v>
          </cell>
          <cell r="AI13032" t="str">
            <v>OUTRAS DEMANDAS</v>
          </cell>
          <cell r="AJ13032" t="str">
            <v>BOX FINALIZADO</v>
          </cell>
          <cell r="AK13032">
            <v>63400082</v>
          </cell>
        </row>
        <row r="13033">
          <cell r="X13033">
            <v>634</v>
          </cell>
          <cell r="Y13033" t="str">
            <v/>
          </cell>
          <cell r="Z13033">
            <v>45995</v>
          </cell>
          <cell r="AA13033">
            <v>45995</v>
          </cell>
          <cell r="AB13033">
            <v>1200</v>
          </cell>
          <cell r="AC13033">
            <v>28</v>
          </cell>
          <cell r="AD13033" t="str">
            <v>SAZONAIS PORTATEIS</v>
          </cell>
          <cell r="AE13033" t="str">
            <v/>
          </cell>
          <cell r="AF13033" t="str">
            <v>EAD</v>
          </cell>
          <cell r="AG13033" t="str">
            <v/>
          </cell>
          <cell r="AH13033" t="str">
            <v>AUDIT INCOMPLETO</v>
          </cell>
          <cell r="AI13033" t="str">
            <v>OUTRAS DEMANDAS</v>
          </cell>
          <cell r="AJ13033" t="str">
            <v>BOX FINALIZADO</v>
          </cell>
          <cell r="AK13033">
            <v>63400082</v>
          </cell>
        </row>
        <row r="13034">
          <cell r="X13034">
            <v>634</v>
          </cell>
          <cell r="Y13034" t="str">
            <v/>
          </cell>
          <cell r="Z13034">
            <v>45995</v>
          </cell>
          <cell r="AA13034">
            <v>45995</v>
          </cell>
          <cell r="AB13034">
            <v>1200</v>
          </cell>
          <cell r="AC13034">
            <v>28</v>
          </cell>
          <cell r="AD13034" t="str">
            <v>SAZONAIS PORTATEIS</v>
          </cell>
          <cell r="AE13034" t="str">
            <v/>
          </cell>
          <cell r="AF13034" t="str">
            <v>EAD</v>
          </cell>
          <cell r="AG13034" t="str">
            <v/>
          </cell>
          <cell r="AH13034" t="str">
            <v>AUDIT INCOMPLETO</v>
          </cell>
          <cell r="AI13034" t="str">
            <v>OUTRAS DEMANDAS</v>
          </cell>
          <cell r="AJ13034" t="str">
            <v>BOX FINALIZADO</v>
          </cell>
          <cell r="AK13034">
            <v>63400082</v>
          </cell>
        </row>
        <row r="13035">
          <cell r="X13035">
            <v>634</v>
          </cell>
          <cell r="Y13035" t="str">
            <v/>
          </cell>
          <cell r="Z13035">
            <v>45995</v>
          </cell>
          <cell r="AA13035">
            <v>45995</v>
          </cell>
          <cell r="AB13035">
            <v>1200</v>
          </cell>
          <cell r="AC13035">
            <v>21</v>
          </cell>
          <cell r="AD13035" t="str">
            <v>PORTATEIS</v>
          </cell>
          <cell r="AE13035" t="str">
            <v/>
          </cell>
          <cell r="AF13035" t="str">
            <v>EAD</v>
          </cell>
          <cell r="AG13035" t="str">
            <v/>
          </cell>
          <cell r="AH13035" t="str">
            <v>AUDIT INCOMPLETO</v>
          </cell>
          <cell r="AI13035" t="str">
            <v>OUTRAS DEMANDAS</v>
          </cell>
          <cell r="AJ13035" t="str">
            <v>BOX FINALIZADO</v>
          </cell>
          <cell r="AK13035">
            <v>63400082</v>
          </cell>
        </row>
        <row r="13036">
          <cell r="X13036">
            <v>634</v>
          </cell>
          <cell r="Y13036" t="str">
            <v/>
          </cell>
          <cell r="Z13036">
            <v>45995</v>
          </cell>
          <cell r="AA13036">
            <v>45995</v>
          </cell>
          <cell r="AB13036">
            <v>1200</v>
          </cell>
          <cell r="AC13036">
            <v>10</v>
          </cell>
          <cell r="AD13036" t="str">
            <v>TELEFONIA CELULAR</v>
          </cell>
          <cell r="AE13036" t="str">
            <v>AUDIT_COMPLETE</v>
          </cell>
          <cell r="AF13036" t="str">
            <v>EAD</v>
          </cell>
          <cell r="AG13036" t="str">
            <v/>
          </cell>
          <cell r="AH13036" t="str">
            <v>AUDIT COMPLETO</v>
          </cell>
          <cell r="AI13036" t="str">
            <v>OUTRAS DEMANDAS</v>
          </cell>
          <cell r="AJ13036" t="str">
            <v>BOX FINALIZADO</v>
          </cell>
          <cell r="AK13036">
            <v>63400082</v>
          </cell>
        </row>
        <row r="13037">
          <cell r="X13037">
            <v>634</v>
          </cell>
          <cell r="Y13037" t="str">
            <v/>
          </cell>
          <cell r="Z13037">
            <v>45995</v>
          </cell>
          <cell r="AA13037">
            <v>45995</v>
          </cell>
          <cell r="AB13037">
            <v>1200</v>
          </cell>
          <cell r="AC13037">
            <v>10</v>
          </cell>
          <cell r="AD13037" t="str">
            <v>TELEFONIA CELULAR</v>
          </cell>
          <cell r="AE13037" t="str">
            <v>AUDIT_COMPLETE</v>
          </cell>
          <cell r="AF13037" t="str">
            <v>EAD</v>
          </cell>
          <cell r="AG13037" t="str">
            <v/>
          </cell>
          <cell r="AH13037" t="str">
            <v>AUDIT COMPLETO</v>
          </cell>
          <cell r="AI13037" t="str">
            <v>OUTRAS DEMANDAS</v>
          </cell>
          <cell r="AJ13037" t="str">
            <v>BOX FINALIZADO</v>
          </cell>
          <cell r="AK13037">
            <v>63400082</v>
          </cell>
        </row>
        <row r="13038">
          <cell r="X13038">
            <v>634</v>
          </cell>
          <cell r="Y13038" t="str">
            <v/>
          </cell>
          <cell r="Z13038">
            <v>45995</v>
          </cell>
          <cell r="AA13038">
            <v>45995</v>
          </cell>
          <cell r="AB13038">
            <v>1200</v>
          </cell>
          <cell r="AC13038">
            <v>21</v>
          </cell>
          <cell r="AD13038" t="str">
            <v>PORTATEIS</v>
          </cell>
          <cell r="AE13038" t="str">
            <v/>
          </cell>
          <cell r="AF13038" t="str">
            <v>EAD</v>
          </cell>
          <cell r="AG13038" t="str">
            <v/>
          </cell>
          <cell r="AH13038" t="str">
            <v>AUDIT INCOMPLETO</v>
          </cell>
          <cell r="AI13038" t="str">
            <v>OUTRAS DEMANDAS</v>
          </cell>
          <cell r="AJ13038" t="str">
            <v>BOX FINALIZADO</v>
          </cell>
          <cell r="AK13038">
            <v>63400082</v>
          </cell>
        </row>
        <row r="13039">
          <cell r="X13039">
            <v>634</v>
          </cell>
          <cell r="Y13039" t="str">
            <v/>
          </cell>
          <cell r="Z13039">
            <v>45995</v>
          </cell>
          <cell r="AA13039">
            <v>45995</v>
          </cell>
          <cell r="AB13039">
            <v>1200</v>
          </cell>
          <cell r="AC13039">
            <v>10</v>
          </cell>
          <cell r="AD13039" t="str">
            <v>TELEFONIA CELULAR</v>
          </cell>
          <cell r="AE13039" t="str">
            <v>AUDIT_COMPLETE</v>
          </cell>
          <cell r="AF13039" t="str">
            <v>EAD</v>
          </cell>
          <cell r="AG13039" t="str">
            <v/>
          </cell>
          <cell r="AH13039" t="str">
            <v>AUDIT COMPLETO</v>
          </cell>
          <cell r="AI13039" t="str">
            <v>OUTRAS DEMANDAS</v>
          </cell>
          <cell r="AJ13039" t="str">
            <v>BOX FINALIZADO</v>
          </cell>
          <cell r="AK13039">
            <v>63400082</v>
          </cell>
        </row>
        <row r="13040">
          <cell r="X13040">
            <v>634</v>
          </cell>
          <cell r="Y13040" t="str">
            <v/>
          </cell>
          <cell r="Z13040">
            <v>45995</v>
          </cell>
          <cell r="AA13040">
            <v>45995</v>
          </cell>
          <cell r="AB13040">
            <v>1200</v>
          </cell>
          <cell r="AC13040">
            <v>26</v>
          </cell>
          <cell r="AD13040" t="str">
            <v>REFRIGERACAO</v>
          </cell>
          <cell r="AE13040" t="str">
            <v/>
          </cell>
          <cell r="AF13040" t="str">
            <v>EAD</v>
          </cell>
          <cell r="AG13040" t="str">
            <v/>
          </cell>
          <cell r="AH13040" t="str">
            <v>AUDIT INCOMPLETO</v>
          </cell>
          <cell r="AI13040" t="str">
            <v>OUTRAS DEMANDAS</v>
          </cell>
          <cell r="AJ13040" t="str">
            <v>BOX FINALIZADO</v>
          </cell>
          <cell r="AK13040">
            <v>63400082</v>
          </cell>
        </row>
        <row r="13041">
          <cell r="X13041">
            <v>634</v>
          </cell>
          <cell r="Y13041" t="str">
            <v/>
          </cell>
          <cell r="Z13041">
            <v>45995</v>
          </cell>
          <cell r="AA13041">
            <v>45995</v>
          </cell>
          <cell r="AB13041">
            <v>1200</v>
          </cell>
          <cell r="AC13041">
            <v>25</v>
          </cell>
          <cell r="AD13041" t="str">
            <v>QUEIMADORES</v>
          </cell>
          <cell r="AE13041" t="str">
            <v/>
          </cell>
          <cell r="AF13041" t="str">
            <v>EAD</v>
          </cell>
          <cell r="AG13041" t="str">
            <v/>
          </cell>
          <cell r="AH13041" t="str">
            <v>AUDIT INCOMPLETO</v>
          </cell>
          <cell r="AI13041" t="str">
            <v>OUTRAS DEMANDAS</v>
          </cell>
          <cell r="AJ13041" t="str">
            <v>BOX FINALIZADO</v>
          </cell>
          <cell r="AK13041">
            <v>63400082</v>
          </cell>
        </row>
        <row r="13042">
          <cell r="X13042">
            <v>634</v>
          </cell>
          <cell r="Y13042" t="str">
            <v/>
          </cell>
          <cell r="Z13042">
            <v>45995</v>
          </cell>
          <cell r="AA13042">
            <v>45995</v>
          </cell>
          <cell r="AB13042">
            <v>1200</v>
          </cell>
          <cell r="AC13042">
            <v>21</v>
          </cell>
          <cell r="AD13042" t="str">
            <v>PORTATEIS</v>
          </cell>
          <cell r="AE13042" t="str">
            <v/>
          </cell>
          <cell r="AF13042" t="str">
            <v>EAD</v>
          </cell>
          <cell r="AG13042" t="str">
            <v/>
          </cell>
          <cell r="AH13042" t="str">
            <v>AUDIT INCOMPLETO</v>
          </cell>
          <cell r="AI13042" t="str">
            <v>OUTRAS DEMANDAS</v>
          </cell>
          <cell r="AJ13042" t="str">
            <v>BOX FINALIZADO</v>
          </cell>
          <cell r="AK13042">
            <v>63400082</v>
          </cell>
        </row>
        <row r="13043">
          <cell r="X13043">
            <v>634</v>
          </cell>
          <cell r="Y13043" t="str">
            <v/>
          </cell>
          <cell r="Z13043">
            <v>45995</v>
          </cell>
          <cell r="AA13043">
            <v>45995</v>
          </cell>
          <cell r="AB13043">
            <v>1200</v>
          </cell>
          <cell r="AC13043">
            <v>40</v>
          </cell>
          <cell r="AD13043" t="str">
            <v>INFORMATICA</v>
          </cell>
          <cell r="AE13043" t="str">
            <v>AUDIT_COMPLETE</v>
          </cell>
          <cell r="AF13043" t="str">
            <v>EAD</v>
          </cell>
          <cell r="AG13043" t="str">
            <v/>
          </cell>
          <cell r="AH13043" t="str">
            <v>AUDIT COMPLETO</v>
          </cell>
          <cell r="AI13043" t="str">
            <v>OUTRAS DEMANDAS</v>
          </cell>
          <cell r="AJ13043" t="str">
            <v>BOX FINALIZADO</v>
          </cell>
          <cell r="AK13043">
            <v>63400082</v>
          </cell>
        </row>
        <row r="13044">
          <cell r="X13044">
            <v>634</v>
          </cell>
          <cell r="Y13044" t="str">
            <v/>
          </cell>
          <cell r="Z13044">
            <v>45995</v>
          </cell>
          <cell r="AA13044">
            <v>45995</v>
          </cell>
          <cell r="AB13044">
            <v>1200</v>
          </cell>
          <cell r="AC13044">
            <v>10</v>
          </cell>
          <cell r="AD13044" t="str">
            <v>TELEFONIA CELULAR</v>
          </cell>
          <cell r="AE13044" t="str">
            <v>AUDIT_COMPLETE</v>
          </cell>
          <cell r="AF13044" t="str">
            <v>EAD</v>
          </cell>
          <cell r="AG13044" t="str">
            <v/>
          </cell>
          <cell r="AH13044" t="str">
            <v>AUDIT COMPLETO</v>
          </cell>
          <cell r="AI13044" t="str">
            <v>OUTRAS DEMANDAS</v>
          </cell>
          <cell r="AJ13044" t="str">
            <v>BOX FINALIZADO</v>
          </cell>
          <cell r="AK13044">
            <v>63400082</v>
          </cell>
        </row>
        <row r="13045">
          <cell r="X13045">
            <v>601</v>
          </cell>
          <cell r="Y13045" t="str">
            <v/>
          </cell>
          <cell r="Z13045">
            <v>45995</v>
          </cell>
          <cell r="AA13045">
            <v>45995</v>
          </cell>
          <cell r="AB13045">
            <v>1200</v>
          </cell>
          <cell r="AC13045">
            <v>32</v>
          </cell>
          <cell r="AD13045" t="str">
            <v>MOVEIS DE QUARTO</v>
          </cell>
          <cell r="AE13045" t="str">
            <v/>
          </cell>
          <cell r="AF13045" t="str">
            <v>EAD</v>
          </cell>
          <cell r="AG13045" t="str">
            <v/>
          </cell>
          <cell r="AH13045" t="str">
            <v>AUDIT INCOMPLETO</v>
          </cell>
          <cell r="AI13045" t="str">
            <v>OUTRAS DEMANDAS</v>
          </cell>
          <cell r="AJ13045" t="str">
            <v>BOX FINALIZADO</v>
          </cell>
          <cell r="AK13045">
            <v>60100246</v>
          </cell>
        </row>
        <row r="13046">
          <cell r="X13046">
            <v>601</v>
          </cell>
          <cell r="Y13046" t="str">
            <v/>
          </cell>
          <cell r="Z13046">
            <v>45995</v>
          </cell>
          <cell r="AA13046">
            <v>45995</v>
          </cell>
          <cell r="AB13046">
            <v>1200</v>
          </cell>
          <cell r="AC13046">
            <v>32</v>
          </cell>
          <cell r="AD13046" t="str">
            <v>MOVEIS DE QUARTO</v>
          </cell>
          <cell r="AE13046" t="str">
            <v/>
          </cell>
          <cell r="AF13046" t="str">
            <v>EAD</v>
          </cell>
          <cell r="AG13046" t="str">
            <v/>
          </cell>
          <cell r="AH13046" t="str">
            <v>AUDIT INCOMPLETO</v>
          </cell>
          <cell r="AI13046" t="str">
            <v>OUTRAS DEMANDAS</v>
          </cell>
          <cell r="AJ13046" t="str">
            <v>BOX FINALIZADO</v>
          </cell>
          <cell r="AK13046">
            <v>60100246</v>
          </cell>
        </row>
        <row r="13047">
          <cell r="X13047">
            <v>601</v>
          </cell>
          <cell r="Y13047" t="str">
            <v/>
          </cell>
          <cell r="Z13047">
            <v>45995</v>
          </cell>
          <cell r="AA13047">
            <v>45995</v>
          </cell>
          <cell r="AB13047">
            <v>1200</v>
          </cell>
          <cell r="AC13047">
            <v>21</v>
          </cell>
          <cell r="AD13047" t="str">
            <v>PORTATEIS</v>
          </cell>
          <cell r="AE13047" t="str">
            <v/>
          </cell>
          <cell r="AF13047" t="str">
            <v>EAD</v>
          </cell>
          <cell r="AG13047" t="str">
            <v/>
          </cell>
          <cell r="AH13047" t="str">
            <v>AUDIT INCOMPLETO</v>
          </cell>
          <cell r="AI13047" t="str">
            <v>OUTRAS DEMANDAS</v>
          </cell>
          <cell r="AJ13047" t="str">
            <v>BOX FINALIZADO</v>
          </cell>
          <cell r="AK13047">
            <v>60100246</v>
          </cell>
        </row>
        <row r="13048">
          <cell r="X13048">
            <v>601</v>
          </cell>
          <cell r="Y13048" t="str">
            <v/>
          </cell>
          <cell r="Z13048">
            <v>45995</v>
          </cell>
          <cell r="AA13048">
            <v>45995</v>
          </cell>
          <cell r="AB13048">
            <v>1200</v>
          </cell>
          <cell r="AC13048">
            <v>31</v>
          </cell>
          <cell r="AD13048" t="str">
            <v>MOVEIS DE COZINHA</v>
          </cell>
          <cell r="AE13048" t="str">
            <v/>
          </cell>
          <cell r="AF13048" t="str">
            <v>EAD</v>
          </cell>
          <cell r="AG13048" t="str">
            <v/>
          </cell>
          <cell r="AH13048" t="str">
            <v>AUDIT INCOMPLETO</v>
          </cell>
          <cell r="AI13048" t="str">
            <v>OUTRAS DEMANDAS</v>
          </cell>
          <cell r="AJ13048" t="str">
            <v>BOX FINALIZADO</v>
          </cell>
          <cell r="AK13048">
            <v>60100246</v>
          </cell>
        </row>
        <row r="13049">
          <cell r="X13049">
            <v>601</v>
          </cell>
          <cell r="Y13049" t="str">
            <v/>
          </cell>
          <cell r="Z13049">
            <v>45995</v>
          </cell>
          <cell r="AA13049">
            <v>45995</v>
          </cell>
          <cell r="AB13049">
            <v>1200</v>
          </cell>
          <cell r="AC13049">
            <v>34</v>
          </cell>
          <cell r="AD13049" t="str">
            <v>COLCHOES</v>
          </cell>
          <cell r="AE13049" t="str">
            <v/>
          </cell>
          <cell r="AF13049" t="str">
            <v>EAD</v>
          </cell>
          <cell r="AG13049" t="str">
            <v/>
          </cell>
          <cell r="AH13049" t="str">
            <v>AUDIT INCOMPLETO</v>
          </cell>
          <cell r="AI13049" t="str">
            <v>OUTRAS DEMANDAS</v>
          </cell>
          <cell r="AJ13049" t="str">
            <v>BOX FINALIZADO</v>
          </cell>
          <cell r="AK13049">
            <v>60100246</v>
          </cell>
        </row>
        <row r="13050">
          <cell r="X13050">
            <v>601</v>
          </cell>
          <cell r="Y13050" t="str">
            <v/>
          </cell>
          <cell r="Z13050">
            <v>45995</v>
          </cell>
          <cell r="AA13050">
            <v>45995</v>
          </cell>
          <cell r="AB13050">
            <v>1200</v>
          </cell>
          <cell r="AC13050">
            <v>28</v>
          </cell>
          <cell r="AD13050" t="str">
            <v>SAZONAIS PORTATEIS</v>
          </cell>
          <cell r="AE13050" t="str">
            <v/>
          </cell>
          <cell r="AF13050" t="str">
            <v>EAD</v>
          </cell>
          <cell r="AG13050" t="str">
            <v/>
          </cell>
          <cell r="AH13050" t="str">
            <v>AUDIT INCOMPLETO</v>
          </cell>
          <cell r="AI13050" t="str">
            <v>OUTRAS DEMANDAS</v>
          </cell>
          <cell r="AJ13050" t="str">
            <v>BOX FINALIZADO</v>
          </cell>
          <cell r="AK13050">
            <v>60100246</v>
          </cell>
        </row>
        <row r="13051">
          <cell r="X13051">
            <v>601</v>
          </cell>
          <cell r="Y13051" t="str">
            <v/>
          </cell>
          <cell r="Z13051">
            <v>45995</v>
          </cell>
          <cell r="AA13051">
            <v>45995</v>
          </cell>
          <cell r="AB13051">
            <v>1200</v>
          </cell>
          <cell r="AC13051">
            <v>21</v>
          </cell>
          <cell r="AD13051" t="str">
            <v>PORTATEIS</v>
          </cell>
          <cell r="AE13051" t="str">
            <v/>
          </cell>
          <cell r="AF13051" t="str">
            <v>EAD</v>
          </cell>
          <cell r="AG13051" t="str">
            <v/>
          </cell>
          <cell r="AH13051" t="str">
            <v>AUDIT INCOMPLETO</v>
          </cell>
          <cell r="AI13051" t="str">
            <v>OUTRAS DEMANDAS</v>
          </cell>
          <cell r="AJ13051" t="str">
            <v>BOX FINALIZADO</v>
          </cell>
          <cell r="AK13051">
            <v>60100246</v>
          </cell>
        </row>
        <row r="13052">
          <cell r="X13052">
            <v>601</v>
          </cell>
          <cell r="Y13052" t="str">
            <v/>
          </cell>
          <cell r="Z13052">
            <v>45995</v>
          </cell>
          <cell r="AA13052">
            <v>45995</v>
          </cell>
          <cell r="AB13052">
            <v>1200</v>
          </cell>
          <cell r="AC13052">
            <v>34</v>
          </cell>
          <cell r="AD13052" t="str">
            <v>COLCHOES</v>
          </cell>
          <cell r="AE13052" t="str">
            <v/>
          </cell>
          <cell r="AF13052" t="str">
            <v>EAD</v>
          </cell>
          <cell r="AG13052" t="str">
            <v/>
          </cell>
          <cell r="AH13052" t="str">
            <v>AUDIT INCOMPLETO</v>
          </cell>
          <cell r="AI13052" t="str">
            <v>OUTRAS DEMANDAS</v>
          </cell>
          <cell r="AJ13052" t="str">
            <v>BOX FINALIZADO</v>
          </cell>
          <cell r="AK13052">
            <v>60100246</v>
          </cell>
        </row>
        <row r="13053">
          <cell r="X13053">
            <v>601</v>
          </cell>
          <cell r="Y13053" t="str">
            <v/>
          </cell>
          <cell r="Z13053">
            <v>45995</v>
          </cell>
          <cell r="AA13053">
            <v>45995</v>
          </cell>
          <cell r="AB13053">
            <v>1200</v>
          </cell>
          <cell r="AC13053">
            <v>34</v>
          </cell>
          <cell r="AD13053" t="str">
            <v>COLCHOES</v>
          </cell>
          <cell r="AE13053" t="str">
            <v/>
          </cell>
          <cell r="AF13053" t="str">
            <v>EAD</v>
          </cell>
          <cell r="AG13053" t="str">
            <v/>
          </cell>
          <cell r="AH13053" t="str">
            <v>AUDIT INCOMPLETO</v>
          </cell>
          <cell r="AI13053" t="str">
            <v>OUTRAS DEMANDAS</v>
          </cell>
          <cell r="AJ13053" t="str">
            <v>BOX FINALIZADO</v>
          </cell>
          <cell r="AK13053">
            <v>60100246</v>
          </cell>
        </row>
        <row r="13054">
          <cell r="X13054">
            <v>601</v>
          </cell>
          <cell r="Y13054" t="str">
            <v/>
          </cell>
          <cell r="Z13054">
            <v>45995</v>
          </cell>
          <cell r="AA13054">
            <v>45995</v>
          </cell>
          <cell r="AB13054">
            <v>1200</v>
          </cell>
          <cell r="AC13054">
            <v>33</v>
          </cell>
          <cell r="AD13054" t="str">
            <v>ESTOFADOS</v>
          </cell>
          <cell r="AE13054" t="str">
            <v/>
          </cell>
          <cell r="AF13054" t="str">
            <v>EAD</v>
          </cell>
          <cell r="AG13054" t="str">
            <v/>
          </cell>
          <cell r="AH13054" t="str">
            <v>AUDIT INCOMPLETO</v>
          </cell>
          <cell r="AI13054" t="str">
            <v>OUTRAS DEMANDAS</v>
          </cell>
          <cell r="AJ13054" t="str">
            <v>BOX FINALIZADO</v>
          </cell>
          <cell r="AK13054">
            <v>60100246</v>
          </cell>
        </row>
        <row r="13055">
          <cell r="X13055">
            <v>601</v>
          </cell>
          <cell r="Y13055" t="str">
            <v/>
          </cell>
          <cell r="Z13055">
            <v>45995</v>
          </cell>
          <cell r="AA13055">
            <v>45995</v>
          </cell>
          <cell r="AB13055">
            <v>1200</v>
          </cell>
          <cell r="AC13055">
            <v>51</v>
          </cell>
          <cell r="AD13055" t="str">
            <v>TABLETS E PERIFERICOS</v>
          </cell>
          <cell r="AE13055" t="str">
            <v/>
          </cell>
          <cell r="AF13055" t="str">
            <v>EAD</v>
          </cell>
          <cell r="AG13055" t="str">
            <v/>
          </cell>
          <cell r="AH13055" t="str">
            <v>AUDIT INCOMPLETO</v>
          </cell>
          <cell r="AI13055" t="str">
            <v>OUTRAS DEMANDAS</v>
          </cell>
          <cell r="AJ13055" t="str">
            <v>BOX FINALIZADO</v>
          </cell>
          <cell r="AK13055">
            <v>60100246</v>
          </cell>
        </row>
        <row r="13056">
          <cell r="X13056">
            <v>601</v>
          </cell>
          <cell r="Y13056" t="str">
            <v/>
          </cell>
          <cell r="Z13056">
            <v>45995</v>
          </cell>
          <cell r="AA13056">
            <v>45995</v>
          </cell>
          <cell r="AB13056">
            <v>1200</v>
          </cell>
          <cell r="AC13056">
            <v>29</v>
          </cell>
          <cell r="AD13056" t="str">
            <v>AR</v>
          </cell>
          <cell r="AE13056" t="str">
            <v/>
          </cell>
          <cell r="AF13056" t="str">
            <v>EAD</v>
          </cell>
          <cell r="AG13056" t="str">
            <v/>
          </cell>
          <cell r="AH13056" t="str">
            <v>AUDIT INCOMPLETO</v>
          </cell>
          <cell r="AI13056" t="str">
            <v>OUTRAS DEMANDAS</v>
          </cell>
          <cell r="AJ13056" t="str">
            <v>BOX FINALIZADO</v>
          </cell>
          <cell r="AK13056">
            <v>60100246</v>
          </cell>
        </row>
        <row r="13057">
          <cell r="X13057">
            <v>601</v>
          </cell>
          <cell r="Y13057" t="str">
            <v/>
          </cell>
          <cell r="Z13057">
            <v>45995</v>
          </cell>
          <cell r="AA13057">
            <v>45995</v>
          </cell>
          <cell r="AB13057">
            <v>1200</v>
          </cell>
          <cell r="AC13057">
            <v>39</v>
          </cell>
          <cell r="AD13057" t="str">
            <v>MOVEIS SALA DE ESTAR</v>
          </cell>
          <cell r="AE13057" t="str">
            <v/>
          </cell>
          <cell r="AF13057" t="str">
            <v>EAD</v>
          </cell>
          <cell r="AG13057" t="str">
            <v/>
          </cell>
          <cell r="AH13057" t="str">
            <v>AUDIT INCOMPLETO</v>
          </cell>
          <cell r="AI13057" t="str">
            <v>OUTRAS DEMANDAS</v>
          </cell>
          <cell r="AJ13057" t="str">
            <v>BOX FINALIZADO</v>
          </cell>
          <cell r="AK13057">
            <v>60100246</v>
          </cell>
        </row>
        <row r="13058">
          <cell r="X13058">
            <v>601</v>
          </cell>
          <cell r="Y13058" t="str">
            <v/>
          </cell>
          <cell r="Z13058">
            <v>45995</v>
          </cell>
          <cell r="AA13058">
            <v>45995</v>
          </cell>
          <cell r="AB13058">
            <v>1200</v>
          </cell>
          <cell r="AC13058">
            <v>34</v>
          </cell>
          <cell r="AD13058" t="str">
            <v>COLCHOES</v>
          </cell>
          <cell r="AE13058" t="str">
            <v/>
          </cell>
          <cell r="AF13058" t="str">
            <v>EAD</v>
          </cell>
          <cell r="AG13058" t="str">
            <v/>
          </cell>
          <cell r="AH13058" t="str">
            <v>AUDIT INCOMPLETO</v>
          </cell>
          <cell r="AI13058" t="str">
            <v>OUTRAS DEMANDAS</v>
          </cell>
          <cell r="AJ13058" t="str">
            <v>BOX FINALIZADO</v>
          </cell>
          <cell r="AK13058">
            <v>60100246</v>
          </cell>
        </row>
        <row r="13059">
          <cell r="X13059">
            <v>601</v>
          </cell>
          <cell r="Y13059" t="str">
            <v/>
          </cell>
          <cell r="Z13059">
            <v>45995</v>
          </cell>
          <cell r="AA13059">
            <v>45995</v>
          </cell>
          <cell r="AB13059">
            <v>1200</v>
          </cell>
          <cell r="AC13059">
            <v>28</v>
          </cell>
          <cell r="AD13059" t="str">
            <v>SAZONAIS PORTATEIS</v>
          </cell>
          <cell r="AE13059" t="str">
            <v/>
          </cell>
          <cell r="AF13059" t="str">
            <v>EAD</v>
          </cell>
          <cell r="AG13059" t="str">
            <v/>
          </cell>
          <cell r="AH13059" t="str">
            <v>AUDIT INCOMPLETO</v>
          </cell>
          <cell r="AI13059" t="str">
            <v>OUTRAS DEMANDAS</v>
          </cell>
          <cell r="AJ13059" t="str">
            <v>BOX FINALIZADO</v>
          </cell>
          <cell r="AK13059">
            <v>60100246</v>
          </cell>
        </row>
        <row r="13060">
          <cell r="X13060">
            <v>601</v>
          </cell>
          <cell r="Y13060" t="str">
            <v/>
          </cell>
          <cell r="Z13060">
            <v>45995</v>
          </cell>
          <cell r="AA13060">
            <v>45995</v>
          </cell>
          <cell r="AB13060">
            <v>1200</v>
          </cell>
          <cell r="AC13060">
            <v>28</v>
          </cell>
          <cell r="AD13060" t="str">
            <v>SAZONAIS PORTATEIS</v>
          </cell>
          <cell r="AE13060" t="str">
            <v/>
          </cell>
          <cell r="AF13060" t="str">
            <v>EAD</v>
          </cell>
          <cell r="AG13060" t="str">
            <v/>
          </cell>
          <cell r="AH13060" t="str">
            <v>AUDIT INCOMPLETO</v>
          </cell>
          <cell r="AI13060" t="str">
            <v>OUTRAS DEMANDAS</v>
          </cell>
          <cell r="AJ13060" t="str">
            <v>BOX FINALIZADO</v>
          </cell>
          <cell r="AK13060">
            <v>60100246</v>
          </cell>
        </row>
        <row r="13061">
          <cell r="X13061">
            <v>601</v>
          </cell>
          <cell r="Y13061" t="str">
            <v/>
          </cell>
          <cell r="Z13061">
            <v>45995</v>
          </cell>
          <cell r="AA13061">
            <v>45995</v>
          </cell>
          <cell r="AB13061">
            <v>1200</v>
          </cell>
          <cell r="AC13061">
            <v>21</v>
          </cell>
          <cell r="AD13061" t="str">
            <v>PORTATEIS</v>
          </cell>
          <cell r="AE13061" t="str">
            <v/>
          </cell>
          <cell r="AF13061" t="str">
            <v>EAD</v>
          </cell>
          <cell r="AG13061" t="str">
            <v/>
          </cell>
          <cell r="AH13061" t="str">
            <v>AUDIT INCOMPLETO</v>
          </cell>
          <cell r="AI13061" t="str">
            <v>OUTRAS DEMANDAS</v>
          </cell>
          <cell r="AJ13061" t="str">
            <v>BOX FINALIZADO</v>
          </cell>
          <cell r="AK13061">
            <v>60100246</v>
          </cell>
        </row>
        <row r="13062">
          <cell r="X13062">
            <v>601</v>
          </cell>
          <cell r="Y13062" t="str">
            <v/>
          </cell>
          <cell r="Z13062">
            <v>45995</v>
          </cell>
          <cell r="AA13062">
            <v>45995</v>
          </cell>
          <cell r="AB13062">
            <v>1200</v>
          </cell>
          <cell r="AC13062">
            <v>26</v>
          </cell>
          <cell r="AD13062" t="str">
            <v>REFRIGERACAO</v>
          </cell>
          <cell r="AE13062" t="str">
            <v/>
          </cell>
          <cell r="AF13062" t="str">
            <v>EAD</v>
          </cell>
          <cell r="AG13062" t="str">
            <v/>
          </cell>
          <cell r="AH13062" t="str">
            <v>AUDIT INCOMPLETO</v>
          </cell>
          <cell r="AI13062" t="str">
            <v>OUTRAS DEMANDAS</v>
          </cell>
          <cell r="AJ13062" t="str">
            <v>BOX FINALIZADO</v>
          </cell>
          <cell r="AK13062">
            <v>60100246</v>
          </cell>
        </row>
        <row r="13063">
          <cell r="X13063">
            <v>601</v>
          </cell>
          <cell r="Y13063" t="str">
            <v/>
          </cell>
          <cell r="Z13063">
            <v>45995</v>
          </cell>
          <cell r="AA13063">
            <v>45995</v>
          </cell>
          <cell r="AB13063">
            <v>1200</v>
          </cell>
          <cell r="AC13063">
            <v>26</v>
          </cell>
          <cell r="AD13063" t="str">
            <v>REFRIGERACAO</v>
          </cell>
          <cell r="AE13063" t="str">
            <v/>
          </cell>
          <cell r="AF13063" t="str">
            <v>EAD</v>
          </cell>
          <cell r="AG13063" t="str">
            <v/>
          </cell>
          <cell r="AH13063" t="str">
            <v>AUDIT INCOMPLETO</v>
          </cell>
          <cell r="AI13063" t="str">
            <v>OUTRAS DEMANDAS</v>
          </cell>
          <cell r="AJ13063" t="str">
            <v>BOX FINALIZADO</v>
          </cell>
          <cell r="AK13063">
            <v>60100246</v>
          </cell>
        </row>
        <row r="13064">
          <cell r="X13064">
            <v>621</v>
          </cell>
          <cell r="Y13064" t="str">
            <v/>
          </cell>
          <cell r="Z13064">
            <v>45995</v>
          </cell>
          <cell r="AA13064">
            <v>45995</v>
          </cell>
          <cell r="AB13064">
            <v>1200</v>
          </cell>
          <cell r="AC13064">
            <v>31</v>
          </cell>
          <cell r="AD13064" t="str">
            <v>MOVEIS DE COZINHA</v>
          </cell>
          <cell r="AE13064" t="str">
            <v/>
          </cell>
          <cell r="AF13064" t="str">
            <v>EAD</v>
          </cell>
          <cell r="AG13064" t="str">
            <v/>
          </cell>
          <cell r="AH13064" t="str">
            <v>AUDIT INCOMPLETO</v>
          </cell>
          <cell r="AI13064" t="str">
            <v>OUTRAS DEMANDAS</v>
          </cell>
          <cell r="AJ13064" t="str">
            <v>BOX FINALIZADO</v>
          </cell>
          <cell r="AK13064">
            <v>62100212</v>
          </cell>
        </row>
        <row r="13065">
          <cell r="X13065">
            <v>621</v>
          </cell>
          <cell r="Y13065" t="str">
            <v/>
          </cell>
          <cell r="Z13065">
            <v>45995</v>
          </cell>
          <cell r="AA13065">
            <v>45995</v>
          </cell>
          <cell r="AB13065">
            <v>1200</v>
          </cell>
          <cell r="AC13065">
            <v>46</v>
          </cell>
          <cell r="AD13065" t="str">
            <v>BELEZA E SAUDE</v>
          </cell>
          <cell r="AE13065" t="str">
            <v/>
          </cell>
          <cell r="AF13065" t="str">
            <v>EAD</v>
          </cell>
          <cell r="AG13065" t="str">
            <v/>
          </cell>
          <cell r="AH13065" t="str">
            <v>AUDIT INCOMPLETO</v>
          </cell>
          <cell r="AI13065" t="str">
            <v>OUTRAS DEMANDAS</v>
          </cell>
          <cell r="AJ13065" t="str">
            <v>BOX FINALIZADO</v>
          </cell>
          <cell r="AK13065">
            <v>62100212</v>
          </cell>
        </row>
        <row r="13066">
          <cell r="X13066">
            <v>621</v>
          </cell>
          <cell r="Y13066" t="str">
            <v/>
          </cell>
          <cell r="Z13066">
            <v>45995</v>
          </cell>
          <cell r="AA13066">
            <v>45995</v>
          </cell>
          <cell r="AB13066">
            <v>1200</v>
          </cell>
          <cell r="AC13066">
            <v>26</v>
          </cell>
          <cell r="AD13066" t="str">
            <v>REFRIGERACAO</v>
          </cell>
          <cell r="AE13066" t="str">
            <v/>
          </cell>
          <cell r="AF13066" t="str">
            <v>EAD</v>
          </cell>
          <cell r="AG13066" t="str">
            <v/>
          </cell>
          <cell r="AH13066" t="str">
            <v>AUDIT INCOMPLETO</v>
          </cell>
          <cell r="AI13066" t="str">
            <v>OUTRAS DEMANDAS</v>
          </cell>
          <cell r="AJ13066" t="str">
            <v>BOX FINALIZADO</v>
          </cell>
          <cell r="AK13066">
            <v>62100212</v>
          </cell>
        </row>
        <row r="13067">
          <cell r="X13067">
            <v>621</v>
          </cell>
          <cell r="Y13067" t="str">
            <v/>
          </cell>
          <cell r="Z13067">
            <v>45995</v>
          </cell>
          <cell r="AA13067">
            <v>45995</v>
          </cell>
          <cell r="AB13067">
            <v>1200</v>
          </cell>
          <cell r="AC13067">
            <v>31</v>
          </cell>
          <cell r="AD13067" t="str">
            <v>MOVEIS DE COZINHA</v>
          </cell>
          <cell r="AE13067" t="str">
            <v/>
          </cell>
          <cell r="AF13067" t="str">
            <v>EAD</v>
          </cell>
          <cell r="AG13067" t="str">
            <v/>
          </cell>
          <cell r="AH13067" t="str">
            <v>AUDIT INCOMPLETO</v>
          </cell>
          <cell r="AI13067" t="str">
            <v>OUTRAS DEMANDAS</v>
          </cell>
          <cell r="AJ13067" t="str">
            <v>BOX FINALIZADO</v>
          </cell>
          <cell r="AK13067">
            <v>62100212</v>
          </cell>
        </row>
        <row r="13068">
          <cell r="X13068">
            <v>621</v>
          </cell>
          <cell r="Y13068" t="str">
            <v/>
          </cell>
          <cell r="Z13068">
            <v>45995</v>
          </cell>
          <cell r="AA13068">
            <v>45995</v>
          </cell>
          <cell r="AB13068">
            <v>1200</v>
          </cell>
          <cell r="AC13068">
            <v>21</v>
          </cell>
          <cell r="AD13068" t="str">
            <v>PORTATEIS</v>
          </cell>
          <cell r="AE13068" t="str">
            <v/>
          </cell>
          <cell r="AF13068" t="str">
            <v>EAD</v>
          </cell>
          <cell r="AG13068" t="str">
            <v/>
          </cell>
          <cell r="AH13068" t="str">
            <v>AUDIT INCOMPLETO</v>
          </cell>
          <cell r="AI13068" t="str">
            <v>OUTRAS DEMANDAS</v>
          </cell>
          <cell r="AJ13068" t="str">
            <v>BOX FINALIZADO</v>
          </cell>
          <cell r="AK13068">
            <v>62100212</v>
          </cell>
        </row>
        <row r="13069">
          <cell r="X13069">
            <v>621</v>
          </cell>
          <cell r="Y13069" t="str">
            <v/>
          </cell>
          <cell r="Z13069">
            <v>45995</v>
          </cell>
          <cell r="AA13069">
            <v>45995</v>
          </cell>
          <cell r="AB13069">
            <v>1200</v>
          </cell>
          <cell r="AC13069">
            <v>27</v>
          </cell>
          <cell r="AD13069" t="str">
            <v>LAVADORAS</v>
          </cell>
          <cell r="AE13069" t="str">
            <v/>
          </cell>
          <cell r="AF13069" t="str">
            <v>EAD</v>
          </cell>
          <cell r="AG13069" t="str">
            <v/>
          </cell>
          <cell r="AH13069" t="str">
            <v>AUDIT INCOMPLETO</v>
          </cell>
          <cell r="AI13069" t="str">
            <v>OUTRAS DEMANDAS</v>
          </cell>
          <cell r="AJ13069" t="str">
            <v>BOX FINALIZADO</v>
          </cell>
          <cell r="AK13069">
            <v>62100212</v>
          </cell>
        </row>
        <row r="13070">
          <cell r="X13070">
            <v>621</v>
          </cell>
          <cell r="Y13070" t="str">
            <v/>
          </cell>
          <cell r="Z13070">
            <v>45995</v>
          </cell>
          <cell r="AA13070">
            <v>45995</v>
          </cell>
          <cell r="AB13070">
            <v>1200</v>
          </cell>
          <cell r="AC13070">
            <v>34</v>
          </cell>
          <cell r="AD13070" t="str">
            <v>COLCHOES</v>
          </cell>
          <cell r="AE13070" t="str">
            <v/>
          </cell>
          <cell r="AF13070" t="str">
            <v>EAD</v>
          </cell>
          <cell r="AG13070" t="str">
            <v/>
          </cell>
          <cell r="AH13070" t="str">
            <v>AUDIT INCOMPLETO</v>
          </cell>
          <cell r="AI13070" t="str">
            <v>OUTRAS DEMANDAS</v>
          </cell>
          <cell r="AJ13070" t="str">
            <v>BOX FINALIZADO</v>
          </cell>
          <cell r="AK13070">
            <v>62100212</v>
          </cell>
        </row>
        <row r="13071">
          <cell r="X13071">
            <v>621</v>
          </cell>
          <cell r="Y13071" t="str">
            <v/>
          </cell>
          <cell r="Z13071">
            <v>45995</v>
          </cell>
          <cell r="AA13071">
            <v>45995</v>
          </cell>
          <cell r="AB13071">
            <v>1200</v>
          </cell>
          <cell r="AC13071">
            <v>34</v>
          </cell>
          <cell r="AD13071" t="str">
            <v>COLCHOES</v>
          </cell>
          <cell r="AE13071" t="str">
            <v/>
          </cell>
          <cell r="AF13071" t="str">
            <v>EAD</v>
          </cell>
          <cell r="AG13071" t="str">
            <v/>
          </cell>
          <cell r="AH13071" t="str">
            <v>AUDIT INCOMPLETO</v>
          </cell>
          <cell r="AI13071" t="str">
            <v>OUTRAS DEMANDAS</v>
          </cell>
          <cell r="AJ13071" t="str">
            <v>BOX FINALIZADO</v>
          </cell>
          <cell r="AK13071">
            <v>62100212</v>
          </cell>
        </row>
        <row r="13072">
          <cell r="X13072">
            <v>621</v>
          </cell>
          <cell r="Y13072" t="str">
            <v/>
          </cell>
          <cell r="Z13072">
            <v>45995</v>
          </cell>
          <cell r="AA13072">
            <v>45995</v>
          </cell>
          <cell r="AB13072">
            <v>1200</v>
          </cell>
          <cell r="AC13072">
            <v>26</v>
          </cell>
          <cell r="AD13072" t="str">
            <v>REFRIGERACAO</v>
          </cell>
          <cell r="AE13072" t="str">
            <v/>
          </cell>
          <cell r="AF13072" t="str">
            <v>EAD</v>
          </cell>
          <cell r="AG13072" t="str">
            <v/>
          </cell>
          <cell r="AH13072" t="str">
            <v>AUDIT INCOMPLETO</v>
          </cell>
          <cell r="AI13072" t="str">
            <v>OUTRAS DEMANDAS</v>
          </cell>
          <cell r="AJ13072" t="str">
            <v>BOX FINALIZADO</v>
          </cell>
          <cell r="AK13072">
            <v>62100212</v>
          </cell>
        </row>
        <row r="13073">
          <cell r="X13073">
            <v>621</v>
          </cell>
          <cell r="Y13073" t="str">
            <v/>
          </cell>
          <cell r="Z13073">
            <v>45995</v>
          </cell>
          <cell r="AA13073">
            <v>45995</v>
          </cell>
          <cell r="AB13073">
            <v>1200</v>
          </cell>
          <cell r="AC13073">
            <v>26</v>
          </cell>
          <cell r="AD13073" t="str">
            <v>REFRIGERACAO</v>
          </cell>
          <cell r="AE13073" t="str">
            <v/>
          </cell>
          <cell r="AF13073" t="str">
            <v>EAD</v>
          </cell>
          <cell r="AG13073" t="str">
            <v/>
          </cell>
          <cell r="AH13073" t="str">
            <v>AUDIT INCOMPLETO</v>
          </cell>
          <cell r="AI13073" t="str">
            <v>OUTRAS DEMANDAS</v>
          </cell>
          <cell r="AJ13073" t="str">
            <v>BOX FINALIZADO</v>
          </cell>
          <cell r="AK13073">
            <v>62100212</v>
          </cell>
        </row>
        <row r="13074">
          <cell r="X13074">
            <v>621</v>
          </cell>
          <cell r="Y13074" t="str">
            <v/>
          </cell>
          <cell r="Z13074">
            <v>45995</v>
          </cell>
          <cell r="AA13074">
            <v>45995</v>
          </cell>
          <cell r="AB13074">
            <v>1200</v>
          </cell>
          <cell r="AC13074">
            <v>34</v>
          </cell>
          <cell r="AD13074" t="str">
            <v>COLCHOES</v>
          </cell>
          <cell r="AE13074" t="str">
            <v/>
          </cell>
          <cell r="AF13074" t="str">
            <v>EAD</v>
          </cell>
          <cell r="AG13074" t="str">
            <v/>
          </cell>
          <cell r="AH13074" t="str">
            <v>AUDIT INCOMPLETO</v>
          </cell>
          <cell r="AI13074" t="str">
            <v>OUTRAS DEMANDAS</v>
          </cell>
          <cell r="AJ13074" t="str">
            <v>BOX FINALIZADO</v>
          </cell>
          <cell r="AK13074">
            <v>62100212</v>
          </cell>
        </row>
        <row r="13075">
          <cell r="X13075">
            <v>621</v>
          </cell>
          <cell r="Y13075" t="str">
            <v/>
          </cell>
          <cell r="Z13075">
            <v>45995</v>
          </cell>
          <cell r="AA13075">
            <v>45995</v>
          </cell>
          <cell r="AB13075">
            <v>1200</v>
          </cell>
          <cell r="AC13075">
            <v>26</v>
          </cell>
          <cell r="AD13075" t="str">
            <v>REFRIGERACAO</v>
          </cell>
          <cell r="AE13075" t="str">
            <v/>
          </cell>
          <cell r="AF13075" t="str">
            <v>EAD</v>
          </cell>
          <cell r="AG13075" t="str">
            <v/>
          </cell>
          <cell r="AH13075" t="str">
            <v>AUDIT INCOMPLETO</v>
          </cell>
          <cell r="AI13075" t="str">
            <v>OUTRAS DEMANDAS</v>
          </cell>
          <cell r="AJ13075" t="str">
            <v>BOX FINALIZADO</v>
          </cell>
          <cell r="AK13075">
            <v>62100212</v>
          </cell>
        </row>
        <row r="13076">
          <cell r="X13076">
            <v>621</v>
          </cell>
          <cell r="Y13076" t="str">
            <v/>
          </cell>
          <cell r="Z13076">
            <v>45995</v>
          </cell>
          <cell r="AA13076">
            <v>45995</v>
          </cell>
          <cell r="AB13076">
            <v>1200</v>
          </cell>
          <cell r="AC13076">
            <v>28</v>
          </cell>
          <cell r="AD13076" t="str">
            <v>SAZONAIS PORTATEIS</v>
          </cell>
          <cell r="AE13076" t="str">
            <v/>
          </cell>
          <cell r="AF13076" t="str">
            <v>EAD</v>
          </cell>
          <cell r="AG13076" t="str">
            <v/>
          </cell>
          <cell r="AH13076" t="str">
            <v>AUDIT INCOMPLETO</v>
          </cell>
          <cell r="AI13076" t="str">
            <v>OUTRAS DEMANDAS</v>
          </cell>
          <cell r="AJ13076" t="str">
            <v>BOX FINALIZADO</v>
          </cell>
          <cell r="AK13076">
            <v>62100212</v>
          </cell>
        </row>
        <row r="13077">
          <cell r="X13077">
            <v>621</v>
          </cell>
          <cell r="Y13077" t="str">
            <v/>
          </cell>
          <cell r="Z13077">
            <v>45995</v>
          </cell>
          <cell r="AA13077">
            <v>45995</v>
          </cell>
          <cell r="AB13077">
            <v>1200</v>
          </cell>
          <cell r="AC13077">
            <v>21</v>
          </cell>
          <cell r="AD13077" t="str">
            <v>PORTATEIS</v>
          </cell>
          <cell r="AE13077" t="str">
            <v/>
          </cell>
          <cell r="AF13077" t="str">
            <v>EAD</v>
          </cell>
          <cell r="AG13077" t="str">
            <v/>
          </cell>
          <cell r="AH13077" t="str">
            <v>AUDIT INCOMPLETO</v>
          </cell>
          <cell r="AI13077" t="str">
            <v>OUTRAS DEMANDAS</v>
          </cell>
          <cell r="AJ13077" t="str">
            <v>BOX FINALIZADO</v>
          </cell>
          <cell r="AK13077">
            <v>62100212</v>
          </cell>
        </row>
        <row r="13078">
          <cell r="X13078">
            <v>621</v>
          </cell>
          <cell r="Y13078" t="str">
            <v/>
          </cell>
          <cell r="Z13078">
            <v>45995</v>
          </cell>
          <cell r="AA13078">
            <v>45995</v>
          </cell>
          <cell r="AB13078">
            <v>1200</v>
          </cell>
          <cell r="AC13078">
            <v>51</v>
          </cell>
          <cell r="AD13078" t="str">
            <v>TABLETS E PERIFERICOS</v>
          </cell>
          <cell r="AE13078" t="str">
            <v/>
          </cell>
          <cell r="AF13078" t="str">
            <v>EAD</v>
          </cell>
          <cell r="AG13078" t="str">
            <v/>
          </cell>
          <cell r="AH13078" t="str">
            <v>AUDIT INCOMPLETO</v>
          </cell>
          <cell r="AI13078" t="str">
            <v>OUTRAS DEMANDAS</v>
          </cell>
          <cell r="AJ13078" t="str">
            <v>BOX FINALIZADO</v>
          </cell>
          <cell r="AK13078">
            <v>62100212</v>
          </cell>
        </row>
        <row r="13079">
          <cell r="X13079">
            <v>621</v>
          </cell>
          <cell r="Y13079" t="str">
            <v/>
          </cell>
          <cell r="Z13079">
            <v>45995</v>
          </cell>
          <cell r="AA13079">
            <v>45995</v>
          </cell>
          <cell r="AB13079">
            <v>1200</v>
          </cell>
          <cell r="AC13079">
            <v>27</v>
          </cell>
          <cell r="AD13079" t="str">
            <v>LAVADORAS</v>
          </cell>
          <cell r="AE13079" t="str">
            <v/>
          </cell>
          <cell r="AF13079" t="str">
            <v>EAD</v>
          </cell>
          <cell r="AG13079" t="str">
            <v/>
          </cell>
          <cell r="AH13079" t="str">
            <v>AUDIT INCOMPLETO</v>
          </cell>
          <cell r="AI13079" t="str">
            <v>OUTRAS DEMANDAS</v>
          </cell>
          <cell r="AJ13079" t="str">
            <v>BOX FINALIZADO</v>
          </cell>
          <cell r="AK13079">
            <v>62100212</v>
          </cell>
        </row>
        <row r="13080">
          <cell r="X13080">
            <v>621</v>
          </cell>
          <cell r="Y13080" t="str">
            <v/>
          </cell>
          <cell r="Z13080">
            <v>45995</v>
          </cell>
          <cell r="AA13080">
            <v>45995</v>
          </cell>
          <cell r="AB13080">
            <v>1200</v>
          </cell>
          <cell r="AC13080">
            <v>27</v>
          </cell>
          <cell r="AD13080" t="str">
            <v>LAVADORAS</v>
          </cell>
          <cell r="AE13080" t="str">
            <v/>
          </cell>
          <cell r="AF13080" t="str">
            <v>EAD</v>
          </cell>
          <cell r="AG13080" t="str">
            <v/>
          </cell>
          <cell r="AH13080" t="str">
            <v>AUDIT INCOMPLETO</v>
          </cell>
          <cell r="AI13080" t="str">
            <v>OUTRAS DEMANDAS</v>
          </cell>
          <cell r="AJ13080" t="str">
            <v>BOX FINALIZADO</v>
          </cell>
          <cell r="AK13080">
            <v>62100212</v>
          </cell>
        </row>
        <row r="13081">
          <cell r="X13081">
            <v>621</v>
          </cell>
          <cell r="Y13081" t="str">
            <v/>
          </cell>
          <cell r="Z13081">
            <v>45995</v>
          </cell>
          <cell r="AA13081">
            <v>45995</v>
          </cell>
          <cell r="AB13081">
            <v>1200</v>
          </cell>
          <cell r="AC13081">
            <v>21</v>
          </cell>
          <cell r="AD13081" t="str">
            <v>PORTATEIS</v>
          </cell>
          <cell r="AE13081" t="str">
            <v/>
          </cell>
          <cell r="AF13081" t="str">
            <v>EAD</v>
          </cell>
          <cell r="AG13081" t="str">
            <v/>
          </cell>
          <cell r="AH13081" t="str">
            <v>AUDIT INCOMPLETO</v>
          </cell>
          <cell r="AI13081" t="str">
            <v>OUTRAS DEMANDAS</v>
          </cell>
          <cell r="AJ13081" t="str">
            <v>BOX FINALIZADO</v>
          </cell>
          <cell r="AK13081">
            <v>62100212</v>
          </cell>
        </row>
        <row r="13082">
          <cell r="X13082">
            <v>621</v>
          </cell>
          <cell r="Y13082" t="str">
            <v/>
          </cell>
          <cell r="Z13082">
            <v>45995</v>
          </cell>
          <cell r="AA13082">
            <v>45995</v>
          </cell>
          <cell r="AB13082">
            <v>1200</v>
          </cell>
          <cell r="AC13082">
            <v>28</v>
          </cell>
          <cell r="AD13082" t="str">
            <v>SAZONAIS PORTATEIS</v>
          </cell>
          <cell r="AE13082" t="str">
            <v/>
          </cell>
          <cell r="AF13082" t="str">
            <v>EAD</v>
          </cell>
          <cell r="AG13082" t="str">
            <v/>
          </cell>
          <cell r="AH13082" t="str">
            <v>AUDIT INCOMPLETO</v>
          </cell>
          <cell r="AI13082" t="str">
            <v>OUTRAS DEMANDAS</v>
          </cell>
          <cell r="AJ13082" t="str">
            <v>BOX FINALIZADO</v>
          </cell>
          <cell r="AK13082">
            <v>62100212</v>
          </cell>
        </row>
        <row r="13083">
          <cell r="X13083">
            <v>621</v>
          </cell>
          <cell r="Y13083" t="str">
            <v/>
          </cell>
          <cell r="Z13083">
            <v>45995</v>
          </cell>
          <cell r="AA13083">
            <v>45995</v>
          </cell>
          <cell r="AB13083">
            <v>1200</v>
          </cell>
          <cell r="AC13083">
            <v>27</v>
          </cell>
          <cell r="AD13083" t="str">
            <v>LAVADORAS</v>
          </cell>
          <cell r="AE13083" t="str">
            <v/>
          </cell>
          <cell r="AF13083" t="str">
            <v>EAD</v>
          </cell>
          <cell r="AG13083" t="str">
            <v/>
          </cell>
          <cell r="AH13083" t="str">
            <v>AUDIT INCOMPLETO</v>
          </cell>
          <cell r="AI13083" t="str">
            <v>OUTRAS DEMANDAS</v>
          </cell>
          <cell r="AJ13083" t="str">
            <v>BOX FINALIZADO</v>
          </cell>
          <cell r="AK13083">
            <v>62100212</v>
          </cell>
        </row>
        <row r="13084">
          <cell r="X13084">
            <v>621</v>
          </cell>
          <cell r="Y13084" t="str">
            <v/>
          </cell>
          <cell r="Z13084">
            <v>45995</v>
          </cell>
          <cell r="AA13084">
            <v>45995</v>
          </cell>
          <cell r="AB13084">
            <v>1200</v>
          </cell>
          <cell r="AC13084">
            <v>28</v>
          </cell>
          <cell r="AD13084" t="str">
            <v>SAZONAIS PORTATEIS</v>
          </cell>
          <cell r="AE13084" t="str">
            <v/>
          </cell>
          <cell r="AF13084" t="str">
            <v>EAD</v>
          </cell>
          <cell r="AG13084" t="str">
            <v/>
          </cell>
          <cell r="AH13084" t="str">
            <v>AUDIT INCOMPLETO</v>
          </cell>
          <cell r="AI13084" t="str">
            <v>OUTRAS DEMANDAS</v>
          </cell>
          <cell r="AJ13084" t="str">
            <v>BOX FINALIZADO</v>
          </cell>
          <cell r="AK13084">
            <v>62100212</v>
          </cell>
        </row>
        <row r="13085">
          <cell r="X13085">
            <v>621</v>
          </cell>
          <cell r="Y13085" t="str">
            <v/>
          </cell>
          <cell r="Z13085">
            <v>45995</v>
          </cell>
          <cell r="AA13085">
            <v>45995</v>
          </cell>
          <cell r="AB13085">
            <v>1200</v>
          </cell>
          <cell r="AC13085">
            <v>21</v>
          </cell>
          <cell r="AD13085" t="str">
            <v>PORTATEIS</v>
          </cell>
          <cell r="AE13085" t="str">
            <v/>
          </cell>
          <cell r="AF13085" t="str">
            <v>EAD</v>
          </cell>
          <cell r="AG13085" t="str">
            <v/>
          </cell>
          <cell r="AH13085" t="str">
            <v>AUDIT INCOMPLETO</v>
          </cell>
          <cell r="AI13085" t="str">
            <v>OUTRAS DEMANDAS</v>
          </cell>
          <cell r="AJ13085" t="str">
            <v>BOX FINALIZADO</v>
          </cell>
          <cell r="AK13085">
            <v>62100212</v>
          </cell>
        </row>
        <row r="13086">
          <cell r="X13086">
            <v>621</v>
          </cell>
          <cell r="Y13086" t="str">
            <v/>
          </cell>
          <cell r="Z13086">
            <v>45995</v>
          </cell>
          <cell r="AA13086">
            <v>45995</v>
          </cell>
          <cell r="AB13086">
            <v>1200</v>
          </cell>
          <cell r="AC13086">
            <v>46</v>
          </cell>
          <cell r="AD13086" t="str">
            <v>BELEZA e SAUDE</v>
          </cell>
          <cell r="AE13086" t="str">
            <v/>
          </cell>
          <cell r="AF13086" t="str">
            <v>EAD</v>
          </cell>
          <cell r="AG13086" t="str">
            <v/>
          </cell>
          <cell r="AH13086" t="str">
            <v>AUDIT INCOMPLETO</v>
          </cell>
          <cell r="AI13086" t="str">
            <v>OUTRAS DEMANDAS</v>
          </cell>
          <cell r="AJ13086" t="str">
            <v>BOX FINALIZADO</v>
          </cell>
          <cell r="AK13086">
            <v>62100212</v>
          </cell>
        </row>
        <row r="13087">
          <cell r="X13087">
            <v>621</v>
          </cell>
          <cell r="Y13087" t="str">
            <v/>
          </cell>
          <cell r="Z13087">
            <v>45995</v>
          </cell>
          <cell r="AA13087">
            <v>45995</v>
          </cell>
          <cell r="AB13087">
            <v>1200</v>
          </cell>
          <cell r="AC13087">
            <v>21</v>
          </cell>
          <cell r="AD13087" t="str">
            <v>PORTATEIS</v>
          </cell>
          <cell r="AE13087" t="str">
            <v/>
          </cell>
          <cell r="AF13087" t="str">
            <v>EAD</v>
          </cell>
          <cell r="AG13087" t="str">
            <v/>
          </cell>
          <cell r="AH13087" t="str">
            <v>AUDIT INCOMPLETO</v>
          </cell>
          <cell r="AI13087" t="str">
            <v>OUTRAS DEMANDAS</v>
          </cell>
          <cell r="AJ13087" t="str">
            <v>BOX FINALIZADO</v>
          </cell>
          <cell r="AK13087">
            <v>62100212</v>
          </cell>
        </row>
        <row r="13088">
          <cell r="X13088">
            <v>621</v>
          </cell>
          <cell r="Y13088" t="str">
            <v/>
          </cell>
          <cell r="Z13088">
            <v>45995</v>
          </cell>
          <cell r="AA13088">
            <v>45995</v>
          </cell>
          <cell r="AB13088">
            <v>1200</v>
          </cell>
          <cell r="AC13088">
            <v>38</v>
          </cell>
          <cell r="AD13088" t="str">
            <v>COPA E SALA DE JANTAR</v>
          </cell>
          <cell r="AE13088" t="str">
            <v/>
          </cell>
          <cell r="AF13088" t="str">
            <v>EAD</v>
          </cell>
          <cell r="AG13088" t="str">
            <v/>
          </cell>
          <cell r="AH13088" t="str">
            <v>AUDIT INCOMPLETO</v>
          </cell>
          <cell r="AI13088" t="str">
            <v>OUTRAS DEMANDAS</v>
          </cell>
          <cell r="AJ13088" t="str">
            <v>BOX FINALIZADO</v>
          </cell>
          <cell r="AK13088">
            <v>62100212</v>
          </cell>
        </row>
        <row r="13089">
          <cell r="X13089">
            <v>621</v>
          </cell>
          <cell r="Y13089" t="str">
            <v/>
          </cell>
          <cell r="Z13089">
            <v>45995</v>
          </cell>
          <cell r="AA13089">
            <v>45995</v>
          </cell>
          <cell r="AB13089">
            <v>1200</v>
          </cell>
          <cell r="AC13089">
            <v>21</v>
          </cell>
          <cell r="AD13089" t="str">
            <v>PORTATEIS</v>
          </cell>
          <cell r="AE13089" t="str">
            <v/>
          </cell>
          <cell r="AF13089" t="str">
            <v>EAD</v>
          </cell>
          <cell r="AG13089" t="str">
            <v/>
          </cell>
          <cell r="AH13089" t="str">
            <v>AUDIT INCOMPLETO</v>
          </cell>
          <cell r="AI13089" t="str">
            <v>OUTRAS DEMANDAS</v>
          </cell>
          <cell r="AJ13089" t="str">
            <v>BOX FINALIZADO</v>
          </cell>
          <cell r="AK13089">
            <v>62100212</v>
          </cell>
        </row>
        <row r="13090">
          <cell r="X13090">
            <v>621</v>
          </cell>
          <cell r="Y13090" t="str">
            <v/>
          </cell>
          <cell r="Z13090">
            <v>45995</v>
          </cell>
          <cell r="AA13090">
            <v>45995</v>
          </cell>
          <cell r="AB13090">
            <v>1200</v>
          </cell>
          <cell r="AC13090">
            <v>21</v>
          </cell>
          <cell r="AD13090" t="str">
            <v>PORTATEIS</v>
          </cell>
          <cell r="AE13090" t="str">
            <v/>
          </cell>
          <cell r="AF13090" t="str">
            <v>EAD</v>
          </cell>
          <cell r="AG13090" t="str">
            <v/>
          </cell>
          <cell r="AH13090" t="str">
            <v>AUDIT INCOMPLETO</v>
          </cell>
          <cell r="AI13090" t="str">
            <v>OUTRAS DEMANDAS</v>
          </cell>
          <cell r="AJ13090" t="str">
            <v>BOX FINALIZADO</v>
          </cell>
          <cell r="AK13090">
            <v>62100212</v>
          </cell>
        </row>
        <row r="13091">
          <cell r="X13091">
            <v>621</v>
          </cell>
          <cell r="Y13091" t="str">
            <v/>
          </cell>
          <cell r="Z13091">
            <v>45995</v>
          </cell>
          <cell r="AA13091">
            <v>45995</v>
          </cell>
          <cell r="AB13091">
            <v>1200</v>
          </cell>
          <cell r="AC13091">
            <v>25</v>
          </cell>
          <cell r="AD13091" t="str">
            <v>QUEIMADORES</v>
          </cell>
          <cell r="AE13091" t="str">
            <v/>
          </cell>
          <cell r="AF13091" t="str">
            <v>EAD</v>
          </cell>
          <cell r="AG13091" t="str">
            <v/>
          </cell>
          <cell r="AH13091" t="str">
            <v>AUDIT INCOMPLETO</v>
          </cell>
          <cell r="AI13091" t="str">
            <v>OUTRAS DEMANDAS</v>
          </cell>
          <cell r="AJ13091" t="str">
            <v>BOX FINALIZADO</v>
          </cell>
          <cell r="AK13091">
            <v>62100212</v>
          </cell>
        </row>
        <row r="13092">
          <cell r="X13092">
            <v>621</v>
          </cell>
          <cell r="Y13092" t="str">
            <v/>
          </cell>
          <cell r="Z13092">
            <v>45995</v>
          </cell>
          <cell r="AA13092">
            <v>45995</v>
          </cell>
          <cell r="AB13092">
            <v>1200</v>
          </cell>
          <cell r="AC13092">
            <v>13</v>
          </cell>
          <cell r="AD13092" t="str">
            <v>TVS</v>
          </cell>
          <cell r="AE13092" t="str">
            <v/>
          </cell>
          <cell r="AF13092" t="str">
            <v>EAD</v>
          </cell>
          <cell r="AG13092" t="str">
            <v/>
          </cell>
          <cell r="AH13092" t="str">
            <v>AUDIT INCOMPLETO</v>
          </cell>
          <cell r="AI13092" t="str">
            <v>OUTRAS DEMANDAS</v>
          </cell>
          <cell r="AJ13092" t="str">
            <v>BOX FINALIZADO</v>
          </cell>
          <cell r="AK13092">
            <v>62100212</v>
          </cell>
        </row>
        <row r="13093">
          <cell r="X13093">
            <v>621</v>
          </cell>
          <cell r="Y13093" t="str">
            <v/>
          </cell>
          <cell r="Z13093">
            <v>45995</v>
          </cell>
          <cell r="AA13093">
            <v>45995</v>
          </cell>
          <cell r="AB13093">
            <v>1200</v>
          </cell>
          <cell r="AC13093">
            <v>10</v>
          </cell>
          <cell r="AD13093" t="str">
            <v>TELEFONIA CELULAR</v>
          </cell>
          <cell r="AE13093" t="str">
            <v>AUDIT_COMPLETE</v>
          </cell>
          <cell r="AF13093" t="str">
            <v>EAD</v>
          </cell>
          <cell r="AG13093" t="str">
            <v/>
          </cell>
          <cell r="AH13093" t="str">
            <v>AUDIT COMPLETO</v>
          </cell>
          <cell r="AI13093" t="str">
            <v>OUTRAS DEMANDAS</v>
          </cell>
          <cell r="AJ13093" t="str">
            <v>BOX FINALIZADO</v>
          </cell>
          <cell r="AK13093">
            <v>62100212</v>
          </cell>
        </row>
        <row r="13094">
          <cell r="X13094">
            <v>608</v>
          </cell>
          <cell r="Y13094" t="str">
            <v/>
          </cell>
          <cell r="Z13094">
            <v>45995</v>
          </cell>
          <cell r="AA13094">
            <v>45995</v>
          </cell>
          <cell r="AB13094">
            <v>1200</v>
          </cell>
          <cell r="AC13094">
            <v>29</v>
          </cell>
          <cell r="AD13094" t="str">
            <v>AR</v>
          </cell>
          <cell r="AE13094" t="str">
            <v/>
          </cell>
          <cell r="AF13094" t="str">
            <v>EAD</v>
          </cell>
          <cell r="AG13094" t="str">
            <v/>
          </cell>
          <cell r="AH13094" t="str">
            <v>AUDIT INCOMPLETO</v>
          </cell>
          <cell r="AI13094" t="str">
            <v>OUTRAS DEMANDAS</v>
          </cell>
          <cell r="AJ13094" t="str">
            <v>BOX FINALIZADO</v>
          </cell>
          <cell r="AK13094">
            <v>60800180</v>
          </cell>
        </row>
        <row r="13095">
          <cell r="X13095">
            <v>608</v>
          </cell>
          <cell r="Y13095" t="str">
            <v/>
          </cell>
          <cell r="Z13095">
            <v>45995</v>
          </cell>
          <cell r="AA13095">
            <v>45995</v>
          </cell>
          <cell r="AB13095">
            <v>1200</v>
          </cell>
          <cell r="AC13095">
            <v>22</v>
          </cell>
          <cell r="AD13095" t="str">
            <v>UTILIDADES DOMESTICAS</v>
          </cell>
          <cell r="AE13095" t="str">
            <v/>
          </cell>
          <cell r="AF13095" t="str">
            <v>EAD</v>
          </cell>
          <cell r="AG13095" t="str">
            <v/>
          </cell>
          <cell r="AH13095" t="str">
            <v>AUDIT INCOMPLETO</v>
          </cell>
          <cell r="AI13095" t="str">
            <v>OUTRAS DEMANDAS</v>
          </cell>
          <cell r="AJ13095" t="str">
            <v>BOX FINALIZADO</v>
          </cell>
          <cell r="AK13095">
            <v>60800180</v>
          </cell>
        </row>
        <row r="13096">
          <cell r="X13096">
            <v>608</v>
          </cell>
          <cell r="Y13096" t="str">
            <v/>
          </cell>
          <cell r="Z13096">
            <v>45995</v>
          </cell>
          <cell r="AA13096">
            <v>45995</v>
          </cell>
          <cell r="AB13096">
            <v>1200</v>
          </cell>
          <cell r="AC13096">
            <v>29</v>
          </cell>
          <cell r="AD13096" t="str">
            <v>AR</v>
          </cell>
          <cell r="AE13096" t="str">
            <v/>
          </cell>
          <cell r="AF13096" t="str">
            <v>EAD</v>
          </cell>
          <cell r="AG13096" t="str">
            <v/>
          </cell>
          <cell r="AH13096" t="str">
            <v>AUDIT INCOMPLETO</v>
          </cell>
          <cell r="AI13096" t="str">
            <v>OUTRAS DEMANDAS</v>
          </cell>
          <cell r="AJ13096" t="str">
            <v>BOX FINALIZADO</v>
          </cell>
          <cell r="AK13096">
            <v>60800180</v>
          </cell>
        </row>
        <row r="13097">
          <cell r="X13097">
            <v>608</v>
          </cell>
          <cell r="Y13097" t="str">
            <v/>
          </cell>
          <cell r="Z13097">
            <v>45995</v>
          </cell>
          <cell r="AA13097">
            <v>45995</v>
          </cell>
          <cell r="AB13097">
            <v>1200</v>
          </cell>
          <cell r="AC13097">
            <v>21</v>
          </cell>
          <cell r="AD13097" t="str">
            <v>PORTATEIS</v>
          </cell>
          <cell r="AE13097" t="str">
            <v/>
          </cell>
          <cell r="AF13097" t="str">
            <v>EAD</v>
          </cell>
          <cell r="AG13097" t="str">
            <v/>
          </cell>
          <cell r="AH13097" t="str">
            <v>AUDIT INCOMPLETO</v>
          </cell>
          <cell r="AI13097" t="str">
            <v>OUTRAS DEMANDAS</v>
          </cell>
          <cell r="AJ13097" t="str">
            <v>BOX FINALIZADO</v>
          </cell>
          <cell r="AK13097">
            <v>60800180</v>
          </cell>
        </row>
        <row r="13098">
          <cell r="X13098">
            <v>608</v>
          </cell>
          <cell r="Y13098" t="str">
            <v/>
          </cell>
          <cell r="Z13098">
            <v>45995</v>
          </cell>
          <cell r="AA13098">
            <v>45995</v>
          </cell>
          <cell r="AB13098">
            <v>1200</v>
          </cell>
          <cell r="AC13098">
            <v>26</v>
          </cell>
          <cell r="AD13098" t="str">
            <v>REFRIGERACAO</v>
          </cell>
          <cell r="AE13098" t="str">
            <v/>
          </cell>
          <cell r="AF13098" t="str">
            <v>EAD</v>
          </cell>
          <cell r="AG13098" t="str">
            <v/>
          </cell>
          <cell r="AH13098" t="str">
            <v>AUDIT INCOMPLETO</v>
          </cell>
          <cell r="AI13098" t="str">
            <v>OUTRAS DEMANDAS</v>
          </cell>
          <cell r="AJ13098" t="str">
            <v>BOX FINALIZADO</v>
          </cell>
          <cell r="AK13098">
            <v>60800180</v>
          </cell>
        </row>
        <row r="13099">
          <cell r="X13099">
            <v>608</v>
          </cell>
          <cell r="Y13099" t="str">
            <v/>
          </cell>
          <cell r="Z13099">
            <v>45995</v>
          </cell>
          <cell r="AA13099">
            <v>45995</v>
          </cell>
          <cell r="AB13099">
            <v>1200</v>
          </cell>
          <cell r="AC13099">
            <v>31</v>
          </cell>
          <cell r="AD13099" t="str">
            <v>MOVEIS DE COZINHA</v>
          </cell>
          <cell r="AE13099" t="str">
            <v/>
          </cell>
          <cell r="AF13099" t="str">
            <v>EAD</v>
          </cell>
          <cell r="AG13099" t="str">
            <v/>
          </cell>
          <cell r="AH13099" t="str">
            <v>AUDIT INCOMPLETO</v>
          </cell>
          <cell r="AI13099" t="str">
            <v>OUTRAS DEMANDAS</v>
          </cell>
          <cell r="AJ13099" t="str">
            <v>BOX FINALIZADO</v>
          </cell>
          <cell r="AK13099">
            <v>60800180</v>
          </cell>
        </row>
        <row r="13100">
          <cell r="X13100">
            <v>608</v>
          </cell>
          <cell r="Y13100" t="str">
            <v/>
          </cell>
          <cell r="Z13100">
            <v>45995</v>
          </cell>
          <cell r="AA13100">
            <v>45995</v>
          </cell>
          <cell r="AB13100">
            <v>1200</v>
          </cell>
          <cell r="AC13100">
            <v>28</v>
          </cell>
          <cell r="AD13100" t="str">
            <v>SAZONAIS PORTATEIS</v>
          </cell>
          <cell r="AE13100" t="str">
            <v/>
          </cell>
          <cell r="AF13100" t="str">
            <v>EAD</v>
          </cell>
          <cell r="AG13100" t="str">
            <v/>
          </cell>
          <cell r="AH13100" t="str">
            <v>AUDIT INCOMPLETO</v>
          </cell>
          <cell r="AI13100" t="str">
            <v>OUTRAS DEMANDAS</v>
          </cell>
          <cell r="AJ13100" t="str">
            <v>BOX FINALIZADO</v>
          </cell>
          <cell r="AK13100">
            <v>60800180</v>
          </cell>
        </row>
        <row r="13101">
          <cell r="X13101">
            <v>608</v>
          </cell>
          <cell r="Y13101" t="str">
            <v/>
          </cell>
          <cell r="Z13101">
            <v>45995</v>
          </cell>
          <cell r="AA13101">
            <v>45995</v>
          </cell>
          <cell r="AB13101">
            <v>1200</v>
          </cell>
          <cell r="AC13101">
            <v>21</v>
          </cell>
          <cell r="AD13101" t="str">
            <v>PORTATEIS</v>
          </cell>
          <cell r="AE13101" t="str">
            <v/>
          </cell>
          <cell r="AF13101" t="str">
            <v>EAD</v>
          </cell>
          <cell r="AG13101" t="str">
            <v/>
          </cell>
          <cell r="AH13101" t="str">
            <v>AUDIT INCOMPLETO</v>
          </cell>
          <cell r="AI13101" t="str">
            <v>OUTRAS DEMANDAS</v>
          </cell>
          <cell r="AJ13101" t="str">
            <v>BOX FINALIZADO</v>
          </cell>
          <cell r="AK13101">
            <v>60800180</v>
          </cell>
        </row>
        <row r="13102">
          <cell r="X13102">
            <v>608</v>
          </cell>
          <cell r="Y13102" t="str">
            <v/>
          </cell>
          <cell r="Z13102">
            <v>45995</v>
          </cell>
          <cell r="AA13102">
            <v>45995</v>
          </cell>
          <cell r="AB13102">
            <v>1200</v>
          </cell>
          <cell r="AC13102">
            <v>21</v>
          </cell>
          <cell r="AD13102" t="str">
            <v>PORTATEIS</v>
          </cell>
          <cell r="AE13102" t="str">
            <v/>
          </cell>
          <cell r="AF13102" t="str">
            <v>EAD</v>
          </cell>
          <cell r="AG13102" t="str">
            <v/>
          </cell>
          <cell r="AH13102" t="str">
            <v>AUDIT INCOMPLETO</v>
          </cell>
          <cell r="AI13102" t="str">
            <v>OUTRAS DEMANDAS</v>
          </cell>
          <cell r="AJ13102" t="str">
            <v>BOX FINALIZADO</v>
          </cell>
          <cell r="AK13102">
            <v>60800180</v>
          </cell>
        </row>
        <row r="13103">
          <cell r="X13103">
            <v>608</v>
          </cell>
          <cell r="Y13103" t="str">
            <v/>
          </cell>
          <cell r="Z13103">
            <v>45995</v>
          </cell>
          <cell r="AA13103">
            <v>45995</v>
          </cell>
          <cell r="AB13103">
            <v>1200</v>
          </cell>
          <cell r="AC13103">
            <v>21</v>
          </cell>
          <cell r="AD13103" t="str">
            <v>PORTATEIS</v>
          </cell>
          <cell r="AE13103" t="str">
            <v/>
          </cell>
          <cell r="AF13103" t="str">
            <v>EAD</v>
          </cell>
          <cell r="AG13103" t="str">
            <v/>
          </cell>
          <cell r="AH13103" t="str">
            <v>AUDIT INCOMPLETO</v>
          </cell>
          <cell r="AI13103" t="str">
            <v>OUTRAS DEMANDAS</v>
          </cell>
          <cell r="AJ13103" t="str">
            <v>BOX FINALIZADO</v>
          </cell>
          <cell r="AK13103">
            <v>60800180</v>
          </cell>
        </row>
        <row r="13104">
          <cell r="X13104">
            <v>608</v>
          </cell>
          <cell r="Y13104" t="str">
            <v/>
          </cell>
          <cell r="Z13104">
            <v>45995</v>
          </cell>
          <cell r="AA13104">
            <v>45995</v>
          </cell>
          <cell r="AB13104">
            <v>1200</v>
          </cell>
          <cell r="AC13104">
            <v>21</v>
          </cell>
          <cell r="AD13104" t="str">
            <v>PORTATEIS</v>
          </cell>
          <cell r="AE13104" t="str">
            <v/>
          </cell>
          <cell r="AF13104" t="str">
            <v>EAD</v>
          </cell>
          <cell r="AG13104" t="str">
            <v/>
          </cell>
          <cell r="AH13104" t="str">
            <v>AUDIT INCOMPLETO</v>
          </cell>
          <cell r="AI13104" t="str">
            <v>OUTRAS DEMANDAS</v>
          </cell>
          <cell r="AJ13104" t="str">
            <v>BOX FINALIZADO</v>
          </cell>
          <cell r="AK13104">
            <v>60800180</v>
          </cell>
        </row>
        <row r="13105">
          <cell r="X13105">
            <v>608</v>
          </cell>
          <cell r="Y13105" t="str">
            <v/>
          </cell>
          <cell r="Z13105">
            <v>45995</v>
          </cell>
          <cell r="AA13105">
            <v>45995</v>
          </cell>
          <cell r="AB13105">
            <v>1200</v>
          </cell>
          <cell r="AC13105">
            <v>31</v>
          </cell>
          <cell r="AD13105" t="str">
            <v>MOVEIS DE COZINHA</v>
          </cell>
          <cell r="AE13105" t="str">
            <v/>
          </cell>
          <cell r="AF13105" t="str">
            <v>EAD</v>
          </cell>
          <cell r="AG13105" t="str">
            <v/>
          </cell>
          <cell r="AH13105" t="str">
            <v>AUDIT INCOMPLETO</v>
          </cell>
          <cell r="AI13105" t="str">
            <v>OUTRAS DEMANDAS</v>
          </cell>
          <cell r="AJ13105" t="str">
            <v>BOX FINALIZADO</v>
          </cell>
          <cell r="AK13105">
            <v>60800180</v>
          </cell>
        </row>
        <row r="13106">
          <cell r="X13106">
            <v>608</v>
          </cell>
          <cell r="Y13106" t="str">
            <v/>
          </cell>
          <cell r="Z13106">
            <v>45995</v>
          </cell>
          <cell r="AA13106">
            <v>45995</v>
          </cell>
          <cell r="AB13106">
            <v>1200</v>
          </cell>
          <cell r="AC13106">
            <v>25</v>
          </cell>
          <cell r="AD13106" t="str">
            <v>QUEIMADORES</v>
          </cell>
          <cell r="AE13106" t="str">
            <v/>
          </cell>
          <cell r="AF13106" t="str">
            <v>EAD</v>
          </cell>
          <cell r="AG13106" t="str">
            <v/>
          </cell>
          <cell r="AH13106" t="str">
            <v>AUDIT INCOMPLETO</v>
          </cell>
          <cell r="AI13106" t="str">
            <v>OUTRAS DEMANDAS</v>
          </cell>
          <cell r="AJ13106" t="str">
            <v>BOX FINALIZADO</v>
          </cell>
          <cell r="AK13106">
            <v>60800180</v>
          </cell>
        </row>
        <row r="13107">
          <cell r="X13107">
            <v>608</v>
          </cell>
          <cell r="Y13107" t="str">
            <v/>
          </cell>
          <cell r="Z13107">
            <v>45995</v>
          </cell>
          <cell r="AA13107">
            <v>45995</v>
          </cell>
          <cell r="AB13107">
            <v>1200</v>
          </cell>
          <cell r="AC13107">
            <v>39</v>
          </cell>
          <cell r="AD13107" t="str">
            <v>MOVEIS SALA DE ESTAR</v>
          </cell>
          <cell r="AE13107" t="str">
            <v/>
          </cell>
          <cell r="AF13107" t="str">
            <v>EAD</v>
          </cell>
          <cell r="AG13107" t="str">
            <v/>
          </cell>
          <cell r="AH13107" t="str">
            <v>AUDIT INCOMPLETO</v>
          </cell>
          <cell r="AI13107" t="str">
            <v>OUTRAS DEMANDAS</v>
          </cell>
          <cell r="AJ13107" t="str">
            <v>BOX FINALIZADO</v>
          </cell>
          <cell r="AK13107">
            <v>60800180</v>
          </cell>
        </row>
        <row r="13108">
          <cell r="X13108">
            <v>608</v>
          </cell>
          <cell r="Y13108" t="str">
            <v/>
          </cell>
          <cell r="Z13108">
            <v>45995</v>
          </cell>
          <cell r="AA13108">
            <v>45995</v>
          </cell>
          <cell r="AB13108">
            <v>1200</v>
          </cell>
          <cell r="AC13108">
            <v>26</v>
          </cell>
          <cell r="AD13108" t="str">
            <v>REFRIGERACAO</v>
          </cell>
          <cell r="AE13108" t="str">
            <v/>
          </cell>
          <cell r="AF13108" t="str">
            <v>EAD</v>
          </cell>
          <cell r="AG13108" t="str">
            <v/>
          </cell>
          <cell r="AH13108" t="str">
            <v>AUDIT INCOMPLETO</v>
          </cell>
          <cell r="AI13108" t="str">
            <v>OUTRAS DEMANDAS</v>
          </cell>
          <cell r="AJ13108" t="str">
            <v>BOX FINALIZADO</v>
          </cell>
          <cell r="AK13108">
            <v>60800180</v>
          </cell>
        </row>
        <row r="13109">
          <cell r="X13109">
            <v>608</v>
          </cell>
          <cell r="Y13109" t="str">
            <v/>
          </cell>
          <cell r="Z13109">
            <v>45995</v>
          </cell>
          <cell r="AA13109">
            <v>45995</v>
          </cell>
          <cell r="AB13109">
            <v>1200</v>
          </cell>
          <cell r="AC13109">
            <v>36</v>
          </cell>
          <cell r="AD13109" t="str">
            <v>MOVEIS INFANTIS</v>
          </cell>
          <cell r="AE13109" t="str">
            <v/>
          </cell>
          <cell r="AF13109" t="str">
            <v>EAD</v>
          </cell>
          <cell r="AG13109" t="str">
            <v/>
          </cell>
          <cell r="AH13109" t="str">
            <v>AUDIT INCOMPLETO</v>
          </cell>
          <cell r="AI13109" t="str">
            <v>OUTRAS DEMANDAS</v>
          </cell>
          <cell r="AJ13109" t="str">
            <v>BOX FINALIZADO</v>
          </cell>
          <cell r="AK13109">
            <v>60800180</v>
          </cell>
        </row>
        <row r="13110">
          <cell r="X13110">
            <v>608</v>
          </cell>
          <cell r="Y13110" t="str">
            <v/>
          </cell>
          <cell r="Z13110">
            <v>45995</v>
          </cell>
          <cell r="AA13110">
            <v>45995</v>
          </cell>
          <cell r="AB13110">
            <v>1200</v>
          </cell>
          <cell r="AC13110">
            <v>26</v>
          </cell>
          <cell r="AD13110" t="str">
            <v>REFRIGERACAO</v>
          </cell>
          <cell r="AE13110" t="str">
            <v/>
          </cell>
          <cell r="AF13110" t="str">
            <v>EAD</v>
          </cell>
          <cell r="AG13110" t="str">
            <v/>
          </cell>
          <cell r="AH13110" t="str">
            <v>AUDIT INCOMPLETO</v>
          </cell>
          <cell r="AI13110" t="str">
            <v>OUTRAS DEMANDAS</v>
          </cell>
          <cell r="AJ13110" t="str">
            <v>BOX FINALIZADO</v>
          </cell>
          <cell r="AK13110">
            <v>60800180</v>
          </cell>
        </row>
        <row r="13111">
          <cell r="X13111">
            <v>608</v>
          </cell>
          <cell r="Y13111" t="str">
            <v/>
          </cell>
          <cell r="Z13111">
            <v>45995</v>
          </cell>
          <cell r="AA13111">
            <v>45995</v>
          </cell>
          <cell r="AB13111">
            <v>1200</v>
          </cell>
          <cell r="AC13111">
            <v>26</v>
          </cell>
          <cell r="AD13111" t="str">
            <v>REFRIGERACAO</v>
          </cell>
          <cell r="AE13111" t="str">
            <v/>
          </cell>
          <cell r="AF13111" t="str">
            <v>EAD</v>
          </cell>
          <cell r="AG13111" t="str">
            <v/>
          </cell>
          <cell r="AH13111" t="str">
            <v>AUDIT INCOMPLETO</v>
          </cell>
          <cell r="AI13111" t="str">
            <v>OUTRAS DEMANDAS</v>
          </cell>
          <cell r="AJ13111" t="str">
            <v>BOX FINALIZADO</v>
          </cell>
          <cell r="AK13111">
            <v>60800180</v>
          </cell>
        </row>
        <row r="13112">
          <cell r="X13112">
            <v>608</v>
          </cell>
          <cell r="Y13112" t="str">
            <v/>
          </cell>
          <cell r="Z13112">
            <v>45995</v>
          </cell>
          <cell r="AA13112">
            <v>45995</v>
          </cell>
          <cell r="AB13112">
            <v>1200</v>
          </cell>
          <cell r="AC13112">
            <v>25</v>
          </cell>
          <cell r="AD13112" t="str">
            <v>QUEIMADORES</v>
          </cell>
          <cell r="AE13112" t="str">
            <v/>
          </cell>
          <cell r="AF13112" t="str">
            <v>EAD</v>
          </cell>
          <cell r="AG13112" t="str">
            <v/>
          </cell>
          <cell r="AH13112" t="str">
            <v>AUDIT INCOMPLETO</v>
          </cell>
          <cell r="AI13112" t="str">
            <v>OUTRAS DEMANDAS</v>
          </cell>
          <cell r="AJ13112" t="str">
            <v>BOX FINALIZADO</v>
          </cell>
          <cell r="AK13112">
            <v>60800180</v>
          </cell>
        </row>
        <row r="13113">
          <cell r="X13113">
            <v>608</v>
          </cell>
          <cell r="Y13113" t="str">
            <v/>
          </cell>
          <cell r="Z13113">
            <v>45995</v>
          </cell>
          <cell r="AA13113">
            <v>45995</v>
          </cell>
          <cell r="AB13113">
            <v>1200</v>
          </cell>
          <cell r="AC13113">
            <v>25</v>
          </cell>
          <cell r="AD13113" t="str">
            <v>QUEIMADORES</v>
          </cell>
          <cell r="AE13113" t="str">
            <v/>
          </cell>
          <cell r="AF13113" t="str">
            <v>EAD</v>
          </cell>
          <cell r="AG13113" t="str">
            <v/>
          </cell>
          <cell r="AH13113" t="str">
            <v>AUDIT INCOMPLETO</v>
          </cell>
          <cell r="AI13113" t="str">
            <v>OUTRAS DEMANDAS</v>
          </cell>
          <cell r="AJ13113" t="str">
            <v>BOX FINALIZADO</v>
          </cell>
          <cell r="AK13113">
            <v>60800180</v>
          </cell>
        </row>
        <row r="13114">
          <cell r="X13114">
            <v>608</v>
          </cell>
          <cell r="Y13114" t="str">
            <v/>
          </cell>
          <cell r="Z13114">
            <v>45995</v>
          </cell>
          <cell r="AA13114">
            <v>45995</v>
          </cell>
          <cell r="AB13114">
            <v>1200</v>
          </cell>
          <cell r="AC13114">
            <v>39</v>
          </cell>
          <cell r="AD13114" t="str">
            <v>MOVEIS SALA DE ESTAR</v>
          </cell>
          <cell r="AE13114" t="str">
            <v/>
          </cell>
          <cell r="AF13114" t="str">
            <v>EAD</v>
          </cell>
          <cell r="AG13114" t="str">
            <v/>
          </cell>
          <cell r="AH13114" t="str">
            <v>AUDIT INCOMPLETO</v>
          </cell>
          <cell r="AI13114" t="str">
            <v>OUTRAS DEMANDAS</v>
          </cell>
          <cell r="AJ13114" t="str">
            <v>BOX FINALIZADO</v>
          </cell>
          <cell r="AK13114">
            <v>60800180</v>
          </cell>
        </row>
        <row r="13115">
          <cell r="X13115">
            <v>608</v>
          </cell>
          <cell r="Y13115" t="str">
            <v/>
          </cell>
          <cell r="Z13115">
            <v>45995</v>
          </cell>
          <cell r="AA13115">
            <v>45995</v>
          </cell>
          <cell r="AB13115">
            <v>1200</v>
          </cell>
          <cell r="AC13115">
            <v>25</v>
          </cell>
          <cell r="AD13115" t="str">
            <v>QUEIMADORES</v>
          </cell>
          <cell r="AE13115" t="str">
            <v/>
          </cell>
          <cell r="AF13115" t="str">
            <v>EAD</v>
          </cell>
          <cell r="AG13115" t="str">
            <v/>
          </cell>
          <cell r="AH13115" t="str">
            <v>AUDIT INCOMPLETO</v>
          </cell>
          <cell r="AI13115" t="str">
            <v>OUTRAS DEMANDAS</v>
          </cell>
          <cell r="AJ13115" t="str">
            <v>BOX FINALIZADO</v>
          </cell>
          <cell r="AK13115">
            <v>60800180</v>
          </cell>
        </row>
        <row r="13116">
          <cell r="X13116">
            <v>608</v>
          </cell>
          <cell r="Y13116" t="str">
            <v/>
          </cell>
          <cell r="Z13116">
            <v>45995</v>
          </cell>
          <cell r="AA13116">
            <v>45995</v>
          </cell>
          <cell r="AB13116">
            <v>1200</v>
          </cell>
          <cell r="AC13116">
            <v>34</v>
          </cell>
          <cell r="AD13116" t="str">
            <v>COLCHOES</v>
          </cell>
          <cell r="AE13116" t="str">
            <v/>
          </cell>
          <cell r="AF13116" t="str">
            <v>EAD</v>
          </cell>
          <cell r="AG13116" t="str">
            <v/>
          </cell>
          <cell r="AH13116" t="str">
            <v>AUDIT INCOMPLETO</v>
          </cell>
          <cell r="AI13116" t="str">
            <v>OUTRAS DEMANDAS</v>
          </cell>
          <cell r="AJ13116" t="str">
            <v>BOX FINALIZADO</v>
          </cell>
          <cell r="AK13116">
            <v>60800180</v>
          </cell>
        </row>
        <row r="13117">
          <cell r="X13117">
            <v>608</v>
          </cell>
          <cell r="Y13117" t="str">
            <v/>
          </cell>
          <cell r="Z13117">
            <v>45995</v>
          </cell>
          <cell r="AA13117">
            <v>45995</v>
          </cell>
          <cell r="AB13117">
            <v>1200</v>
          </cell>
          <cell r="AC13117">
            <v>51</v>
          </cell>
          <cell r="AD13117" t="str">
            <v>TABLETS E PERIFERICOS</v>
          </cell>
          <cell r="AE13117" t="str">
            <v>AUDIT_COMPLETE</v>
          </cell>
          <cell r="AF13117" t="str">
            <v>EAD</v>
          </cell>
          <cell r="AG13117" t="str">
            <v/>
          </cell>
          <cell r="AH13117" t="str">
            <v>AUDIT COMPLETO</v>
          </cell>
          <cell r="AI13117" t="str">
            <v>OUTRAS DEMANDAS</v>
          </cell>
          <cell r="AJ13117" t="str">
            <v>BOX FINALIZADO</v>
          </cell>
          <cell r="AK13117">
            <v>60800180</v>
          </cell>
        </row>
        <row r="13118">
          <cell r="X13118">
            <v>608</v>
          </cell>
          <cell r="Y13118" t="str">
            <v/>
          </cell>
          <cell r="Z13118">
            <v>45995</v>
          </cell>
          <cell r="AA13118">
            <v>45995</v>
          </cell>
          <cell r="AB13118">
            <v>1200</v>
          </cell>
          <cell r="AC13118">
            <v>34</v>
          </cell>
          <cell r="AD13118" t="str">
            <v>COLCHOES</v>
          </cell>
          <cell r="AE13118" t="str">
            <v/>
          </cell>
          <cell r="AF13118" t="str">
            <v>EAD</v>
          </cell>
          <cell r="AG13118" t="str">
            <v/>
          </cell>
          <cell r="AH13118" t="str">
            <v>AUDIT INCOMPLETO</v>
          </cell>
          <cell r="AI13118" t="str">
            <v>OUTRAS DEMANDAS</v>
          </cell>
          <cell r="AJ13118" t="str">
            <v>BOX FINALIZADO</v>
          </cell>
          <cell r="AK13118">
            <v>60800180</v>
          </cell>
        </row>
        <row r="13119">
          <cell r="X13119">
            <v>608</v>
          </cell>
          <cell r="Y13119" t="str">
            <v/>
          </cell>
          <cell r="Z13119">
            <v>45995</v>
          </cell>
          <cell r="AA13119">
            <v>45995</v>
          </cell>
          <cell r="AB13119">
            <v>1200</v>
          </cell>
          <cell r="AC13119">
            <v>27</v>
          </cell>
          <cell r="AD13119" t="str">
            <v>LAVADORAS</v>
          </cell>
          <cell r="AE13119" t="str">
            <v/>
          </cell>
          <cell r="AF13119" t="str">
            <v>EAD</v>
          </cell>
          <cell r="AG13119" t="str">
            <v/>
          </cell>
          <cell r="AH13119" t="str">
            <v>AUDIT INCOMPLETO</v>
          </cell>
          <cell r="AI13119" t="str">
            <v>OUTRAS DEMANDAS</v>
          </cell>
          <cell r="AJ13119" t="str">
            <v>BOX FINALIZADO</v>
          </cell>
          <cell r="AK13119">
            <v>60800180</v>
          </cell>
        </row>
        <row r="13120">
          <cell r="X13120">
            <v>608</v>
          </cell>
          <cell r="Y13120" t="str">
            <v/>
          </cell>
          <cell r="Z13120">
            <v>45995</v>
          </cell>
          <cell r="AA13120">
            <v>45995</v>
          </cell>
          <cell r="AB13120">
            <v>1200</v>
          </cell>
          <cell r="AC13120">
            <v>13</v>
          </cell>
          <cell r="AD13120" t="str">
            <v>TVS</v>
          </cell>
          <cell r="AE13120" t="str">
            <v/>
          </cell>
          <cell r="AF13120" t="str">
            <v>EAD</v>
          </cell>
          <cell r="AG13120" t="str">
            <v/>
          </cell>
          <cell r="AH13120" t="str">
            <v>AUDIT INCOMPLETO</v>
          </cell>
          <cell r="AI13120" t="str">
            <v>OUTRAS DEMANDAS</v>
          </cell>
          <cell r="AJ13120" t="str">
            <v>BOX FINALIZADO</v>
          </cell>
          <cell r="AK13120">
            <v>60800180</v>
          </cell>
        </row>
        <row r="13121">
          <cell r="X13121">
            <v>608</v>
          </cell>
          <cell r="Y13121" t="str">
            <v/>
          </cell>
          <cell r="Z13121">
            <v>45995</v>
          </cell>
          <cell r="AA13121">
            <v>45995</v>
          </cell>
          <cell r="AB13121">
            <v>1200</v>
          </cell>
          <cell r="AC13121">
            <v>21</v>
          </cell>
          <cell r="AD13121" t="str">
            <v>PORTATEIS</v>
          </cell>
          <cell r="AE13121" t="str">
            <v/>
          </cell>
          <cell r="AF13121" t="str">
            <v>EAD</v>
          </cell>
          <cell r="AG13121" t="str">
            <v/>
          </cell>
          <cell r="AH13121" t="str">
            <v>AUDIT INCOMPLETO</v>
          </cell>
          <cell r="AI13121" t="str">
            <v>OUTRAS DEMANDAS</v>
          </cell>
          <cell r="AJ13121" t="str">
            <v>BOX FINALIZADO</v>
          </cell>
          <cell r="AK13121">
            <v>60800180</v>
          </cell>
        </row>
        <row r="13122">
          <cell r="X13122">
            <v>608</v>
          </cell>
          <cell r="Y13122" t="str">
            <v/>
          </cell>
          <cell r="Z13122">
            <v>45995</v>
          </cell>
          <cell r="AA13122">
            <v>45995</v>
          </cell>
          <cell r="AB13122">
            <v>1200</v>
          </cell>
          <cell r="AC13122">
            <v>21</v>
          </cell>
          <cell r="AD13122" t="str">
            <v>PORTATEIS</v>
          </cell>
          <cell r="AE13122" t="str">
            <v/>
          </cell>
          <cell r="AF13122" t="str">
            <v>EAD</v>
          </cell>
          <cell r="AG13122" t="str">
            <v/>
          </cell>
          <cell r="AH13122" t="str">
            <v>AUDIT INCOMPLETO</v>
          </cell>
          <cell r="AI13122" t="str">
            <v>OUTRAS DEMANDAS</v>
          </cell>
          <cell r="AJ13122" t="str">
            <v>BOX FINALIZADO</v>
          </cell>
          <cell r="AK13122">
            <v>60800180</v>
          </cell>
        </row>
        <row r="13123">
          <cell r="X13123">
            <v>608</v>
          </cell>
          <cell r="Y13123" t="str">
            <v/>
          </cell>
          <cell r="Z13123">
            <v>45995</v>
          </cell>
          <cell r="AA13123">
            <v>45995</v>
          </cell>
          <cell r="AB13123">
            <v>1200</v>
          </cell>
          <cell r="AC13123">
            <v>42</v>
          </cell>
          <cell r="AD13123" t="str">
            <v>FERRAMENTAS</v>
          </cell>
          <cell r="AE13123" t="str">
            <v/>
          </cell>
          <cell r="AF13123" t="str">
            <v>EAD</v>
          </cell>
          <cell r="AG13123" t="str">
            <v/>
          </cell>
          <cell r="AH13123" t="str">
            <v>AUDIT INCOMPLETO</v>
          </cell>
          <cell r="AI13123" t="str">
            <v>OUTRAS DEMANDAS</v>
          </cell>
          <cell r="AJ13123" t="str">
            <v>BOX FINALIZADO</v>
          </cell>
          <cell r="AK13123">
            <v>60800180</v>
          </cell>
        </row>
        <row r="13124">
          <cell r="X13124">
            <v>608</v>
          </cell>
          <cell r="Y13124" t="str">
            <v/>
          </cell>
          <cell r="Z13124">
            <v>45995</v>
          </cell>
          <cell r="AA13124">
            <v>45995</v>
          </cell>
          <cell r="AB13124">
            <v>1200</v>
          </cell>
          <cell r="AC13124">
            <v>26</v>
          </cell>
          <cell r="AD13124" t="str">
            <v>REFRIGERACAO</v>
          </cell>
          <cell r="AE13124" t="str">
            <v/>
          </cell>
          <cell r="AF13124" t="str">
            <v>EAD</v>
          </cell>
          <cell r="AG13124" t="str">
            <v/>
          </cell>
          <cell r="AH13124" t="str">
            <v>AUDIT INCOMPLETO</v>
          </cell>
          <cell r="AI13124" t="str">
            <v>OUTRAS DEMANDAS</v>
          </cell>
          <cell r="AJ13124" t="str">
            <v>BOX FINALIZADO</v>
          </cell>
          <cell r="AK13124">
            <v>60800180</v>
          </cell>
        </row>
        <row r="13125">
          <cell r="X13125">
            <v>608</v>
          </cell>
          <cell r="Y13125" t="str">
            <v/>
          </cell>
          <cell r="Z13125">
            <v>45995</v>
          </cell>
          <cell r="AA13125">
            <v>45995</v>
          </cell>
          <cell r="AB13125">
            <v>1200</v>
          </cell>
          <cell r="AC13125">
            <v>25</v>
          </cell>
          <cell r="AD13125" t="str">
            <v>QUEIMADORES</v>
          </cell>
          <cell r="AE13125" t="str">
            <v/>
          </cell>
          <cell r="AF13125" t="str">
            <v>EAD</v>
          </cell>
          <cell r="AG13125" t="str">
            <v/>
          </cell>
          <cell r="AH13125" t="str">
            <v>AUDIT INCOMPLETO</v>
          </cell>
          <cell r="AI13125" t="str">
            <v>OUTRAS DEMANDAS</v>
          </cell>
          <cell r="AJ13125" t="str">
            <v>BOX FINALIZADO</v>
          </cell>
          <cell r="AK13125">
            <v>60800180</v>
          </cell>
        </row>
        <row r="13126">
          <cell r="X13126">
            <v>608</v>
          </cell>
          <cell r="Y13126" t="str">
            <v/>
          </cell>
          <cell r="Z13126">
            <v>45995</v>
          </cell>
          <cell r="AA13126">
            <v>45995</v>
          </cell>
          <cell r="AB13126">
            <v>1200</v>
          </cell>
          <cell r="AC13126">
            <v>32</v>
          </cell>
          <cell r="AD13126" t="str">
            <v>MOVEIS DE QUARTO</v>
          </cell>
          <cell r="AE13126" t="str">
            <v/>
          </cell>
          <cell r="AF13126" t="str">
            <v>EAD</v>
          </cell>
          <cell r="AG13126" t="str">
            <v/>
          </cell>
          <cell r="AH13126" t="str">
            <v>AUDIT INCOMPLETO</v>
          </cell>
          <cell r="AI13126" t="str">
            <v>OUTRAS DEMANDAS</v>
          </cell>
          <cell r="AJ13126" t="str">
            <v>BOX FINALIZADO</v>
          </cell>
          <cell r="AK13126">
            <v>60800180</v>
          </cell>
        </row>
        <row r="13127">
          <cell r="X13127">
            <v>608</v>
          </cell>
          <cell r="Y13127" t="str">
            <v/>
          </cell>
          <cell r="Z13127">
            <v>45995</v>
          </cell>
          <cell r="AA13127">
            <v>45995</v>
          </cell>
          <cell r="AB13127">
            <v>1200</v>
          </cell>
          <cell r="AC13127">
            <v>34</v>
          </cell>
          <cell r="AD13127" t="str">
            <v>COLCHOES</v>
          </cell>
          <cell r="AE13127" t="str">
            <v/>
          </cell>
          <cell r="AF13127" t="str">
            <v>EAD</v>
          </cell>
          <cell r="AG13127" t="str">
            <v/>
          </cell>
          <cell r="AH13127" t="str">
            <v>AUDIT INCOMPLETO</v>
          </cell>
          <cell r="AI13127" t="str">
            <v>OUTRAS DEMANDAS</v>
          </cell>
          <cell r="AJ13127" t="str">
            <v>BOX FINALIZADO</v>
          </cell>
          <cell r="AK13127">
            <v>60800180</v>
          </cell>
        </row>
        <row r="13128">
          <cell r="X13128">
            <v>608</v>
          </cell>
          <cell r="Y13128" t="str">
            <v/>
          </cell>
          <cell r="Z13128">
            <v>45995</v>
          </cell>
          <cell r="AA13128">
            <v>45995</v>
          </cell>
          <cell r="AB13128">
            <v>1200</v>
          </cell>
          <cell r="AC13128">
            <v>31</v>
          </cell>
          <cell r="AD13128" t="str">
            <v>MOVEIS DE COZINHA</v>
          </cell>
          <cell r="AE13128" t="str">
            <v/>
          </cell>
          <cell r="AF13128" t="str">
            <v>EAD</v>
          </cell>
          <cell r="AG13128" t="str">
            <v/>
          </cell>
          <cell r="AH13128" t="str">
            <v>AUDIT INCOMPLETO</v>
          </cell>
          <cell r="AI13128" t="str">
            <v>OUTRAS DEMANDAS</v>
          </cell>
          <cell r="AJ13128" t="str">
            <v>BOX FINALIZADO</v>
          </cell>
          <cell r="AK13128">
            <v>60800180</v>
          </cell>
        </row>
        <row r="13129">
          <cell r="X13129">
            <v>608</v>
          </cell>
          <cell r="Y13129" t="str">
            <v/>
          </cell>
          <cell r="Z13129">
            <v>45995</v>
          </cell>
          <cell r="AA13129">
            <v>45995</v>
          </cell>
          <cell r="AB13129">
            <v>1200</v>
          </cell>
          <cell r="AC13129">
            <v>22</v>
          </cell>
          <cell r="AD13129" t="str">
            <v>UTILIDADES DOMESTICAS</v>
          </cell>
          <cell r="AE13129" t="str">
            <v/>
          </cell>
          <cell r="AF13129" t="str">
            <v>EAD</v>
          </cell>
          <cell r="AG13129" t="str">
            <v/>
          </cell>
          <cell r="AH13129" t="str">
            <v>AUDIT INCOMPLETO</v>
          </cell>
          <cell r="AI13129" t="str">
            <v>OUTRAS DEMANDAS</v>
          </cell>
          <cell r="AJ13129" t="str">
            <v>BOX FINALIZADO</v>
          </cell>
          <cell r="AK13129">
            <v>60800180</v>
          </cell>
        </row>
        <row r="13130">
          <cell r="X13130">
            <v>608</v>
          </cell>
          <cell r="Y13130" t="str">
            <v/>
          </cell>
          <cell r="Z13130">
            <v>45995</v>
          </cell>
          <cell r="AA13130">
            <v>45995</v>
          </cell>
          <cell r="AB13130">
            <v>1200</v>
          </cell>
          <cell r="AC13130">
            <v>21</v>
          </cell>
          <cell r="AD13130" t="str">
            <v>PORTATEIS</v>
          </cell>
          <cell r="AE13130" t="str">
            <v/>
          </cell>
          <cell r="AF13130" t="str">
            <v>EAD</v>
          </cell>
          <cell r="AG13130" t="str">
            <v/>
          </cell>
          <cell r="AH13130" t="str">
            <v>AUDIT INCOMPLETO</v>
          </cell>
          <cell r="AI13130" t="str">
            <v>OUTRAS DEMANDAS</v>
          </cell>
          <cell r="AJ13130" t="str">
            <v>BOX FINALIZADO</v>
          </cell>
          <cell r="AK13130">
            <v>60800180</v>
          </cell>
        </row>
        <row r="13131">
          <cell r="X13131">
            <v>608</v>
          </cell>
          <cell r="Y13131" t="str">
            <v/>
          </cell>
          <cell r="Z13131">
            <v>45995</v>
          </cell>
          <cell r="AA13131">
            <v>45995</v>
          </cell>
          <cell r="AB13131">
            <v>1200</v>
          </cell>
          <cell r="AC13131">
            <v>34</v>
          </cell>
          <cell r="AD13131" t="str">
            <v>COLCHOES</v>
          </cell>
          <cell r="AE13131" t="str">
            <v/>
          </cell>
          <cell r="AF13131" t="str">
            <v>EAD</v>
          </cell>
          <cell r="AG13131" t="str">
            <v/>
          </cell>
          <cell r="AH13131" t="str">
            <v>AUDIT INCOMPLETO</v>
          </cell>
          <cell r="AI13131" t="str">
            <v>OUTRAS DEMANDAS</v>
          </cell>
          <cell r="AJ13131" t="str">
            <v>BOX FINALIZADO</v>
          </cell>
          <cell r="AK13131">
            <v>60800180</v>
          </cell>
        </row>
        <row r="13132">
          <cell r="X13132">
            <v>608</v>
          </cell>
          <cell r="Y13132" t="str">
            <v/>
          </cell>
          <cell r="Z13132">
            <v>45995</v>
          </cell>
          <cell r="AA13132">
            <v>45995</v>
          </cell>
          <cell r="AB13132">
            <v>1200</v>
          </cell>
          <cell r="AC13132">
            <v>39</v>
          </cell>
          <cell r="AD13132" t="str">
            <v>MOVEIS SALA DE ESTAR</v>
          </cell>
          <cell r="AE13132" t="str">
            <v/>
          </cell>
          <cell r="AF13132" t="str">
            <v>EAD</v>
          </cell>
          <cell r="AG13132" t="str">
            <v/>
          </cell>
          <cell r="AH13132" t="str">
            <v>AUDIT INCOMPLETO</v>
          </cell>
          <cell r="AI13132" t="str">
            <v>OUTRAS DEMANDAS</v>
          </cell>
          <cell r="AJ13132" t="str">
            <v>BOX FINALIZADO</v>
          </cell>
          <cell r="AK13132">
            <v>60800180</v>
          </cell>
        </row>
        <row r="13133">
          <cell r="X13133">
            <v>608</v>
          </cell>
          <cell r="Y13133" t="str">
            <v/>
          </cell>
          <cell r="Z13133">
            <v>45995</v>
          </cell>
          <cell r="AA13133">
            <v>45995</v>
          </cell>
          <cell r="AB13133">
            <v>1200</v>
          </cell>
          <cell r="AC13133">
            <v>31</v>
          </cell>
          <cell r="AD13133" t="str">
            <v>MOVEIS DE COZINHA</v>
          </cell>
          <cell r="AE13133" t="str">
            <v/>
          </cell>
          <cell r="AF13133" t="str">
            <v>EAD</v>
          </cell>
          <cell r="AG13133" t="str">
            <v/>
          </cell>
          <cell r="AH13133" t="str">
            <v>AUDIT INCOMPLETO</v>
          </cell>
          <cell r="AI13133" t="str">
            <v>OUTRAS DEMANDAS</v>
          </cell>
          <cell r="AJ13133" t="str">
            <v>BOX FINALIZADO</v>
          </cell>
          <cell r="AK13133">
            <v>60800180</v>
          </cell>
        </row>
        <row r="13134">
          <cell r="X13134">
            <v>608</v>
          </cell>
          <cell r="Y13134" t="str">
            <v/>
          </cell>
          <cell r="Z13134">
            <v>45995</v>
          </cell>
          <cell r="AA13134">
            <v>45995</v>
          </cell>
          <cell r="AB13134">
            <v>1200</v>
          </cell>
          <cell r="AC13134">
            <v>32</v>
          </cell>
          <cell r="AD13134" t="str">
            <v>MOVEIS DE QUARTO</v>
          </cell>
          <cell r="AE13134" t="str">
            <v/>
          </cell>
          <cell r="AF13134" t="str">
            <v>EAD</v>
          </cell>
          <cell r="AG13134" t="str">
            <v/>
          </cell>
          <cell r="AH13134" t="str">
            <v>AUDIT INCOMPLETO</v>
          </cell>
          <cell r="AI13134" t="str">
            <v>OUTRAS DEMANDAS</v>
          </cell>
          <cell r="AJ13134" t="str">
            <v>BOX FINALIZADO</v>
          </cell>
          <cell r="AK13134">
            <v>60800180</v>
          </cell>
        </row>
        <row r="13135">
          <cell r="X13135">
            <v>608</v>
          </cell>
          <cell r="Y13135" t="str">
            <v/>
          </cell>
          <cell r="Z13135">
            <v>45995</v>
          </cell>
          <cell r="AA13135">
            <v>45995</v>
          </cell>
          <cell r="AB13135">
            <v>1200</v>
          </cell>
          <cell r="AC13135">
            <v>21</v>
          </cell>
          <cell r="AD13135" t="str">
            <v>PORTATEIS</v>
          </cell>
          <cell r="AE13135" t="str">
            <v/>
          </cell>
          <cell r="AF13135" t="str">
            <v>EAD</v>
          </cell>
          <cell r="AG13135" t="str">
            <v/>
          </cell>
          <cell r="AH13135" t="str">
            <v>AUDIT INCOMPLETO</v>
          </cell>
          <cell r="AI13135" t="str">
            <v>OUTRAS DEMANDAS</v>
          </cell>
          <cell r="AJ13135" t="str">
            <v>BOX FINALIZADO</v>
          </cell>
          <cell r="AK13135">
            <v>60800180</v>
          </cell>
        </row>
        <row r="13136">
          <cell r="X13136">
            <v>608</v>
          </cell>
          <cell r="Y13136" t="str">
            <v/>
          </cell>
          <cell r="Z13136">
            <v>45995</v>
          </cell>
          <cell r="AA13136">
            <v>45995</v>
          </cell>
          <cell r="AB13136">
            <v>1200</v>
          </cell>
          <cell r="AC13136">
            <v>33</v>
          </cell>
          <cell r="AD13136" t="str">
            <v>ESTOFADOS</v>
          </cell>
          <cell r="AE13136" t="str">
            <v/>
          </cell>
          <cell r="AF13136" t="str">
            <v>EAD</v>
          </cell>
          <cell r="AG13136" t="str">
            <v/>
          </cell>
          <cell r="AH13136" t="str">
            <v>AUDIT INCOMPLETO</v>
          </cell>
          <cell r="AI13136" t="str">
            <v>OUTRAS DEMANDAS</v>
          </cell>
          <cell r="AJ13136" t="str">
            <v>BOX FINALIZADO</v>
          </cell>
          <cell r="AK13136">
            <v>60800180</v>
          </cell>
        </row>
        <row r="13137">
          <cell r="X13137">
            <v>608</v>
          </cell>
          <cell r="Y13137" t="str">
            <v/>
          </cell>
          <cell r="Z13137">
            <v>45995</v>
          </cell>
          <cell r="AA13137">
            <v>45995</v>
          </cell>
          <cell r="AB13137">
            <v>1200</v>
          </cell>
          <cell r="AC13137">
            <v>38</v>
          </cell>
          <cell r="AD13137" t="str">
            <v>COPA E SALA DE JANTAR</v>
          </cell>
          <cell r="AE13137" t="str">
            <v/>
          </cell>
          <cell r="AF13137" t="str">
            <v>EAD</v>
          </cell>
          <cell r="AG13137" t="str">
            <v/>
          </cell>
          <cell r="AH13137" t="str">
            <v>AUDIT INCOMPLETO</v>
          </cell>
          <cell r="AI13137" t="str">
            <v>OUTRAS DEMANDAS</v>
          </cell>
          <cell r="AJ13137" t="str">
            <v>BOX FINALIZADO</v>
          </cell>
          <cell r="AK13137">
            <v>60800180</v>
          </cell>
        </row>
        <row r="13138">
          <cell r="X13138">
            <v>608</v>
          </cell>
          <cell r="Y13138" t="str">
            <v/>
          </cell>
          <cell r="Z13138">
            <v>45995</v>
          </cell>
          <cell r="AA13138">
            <v>45995</v>
          </cell>
          <cell r="AB13138">
            <v>1200</v>
          </cell>
          <cell r="AC13138">
            <v>10</v>
          </cell>
          <cell r="AD13138" t="str">
            <v>TELEFONIA CELULAR</v>
          </cell>
          <cell r="AE13138" t="str">
            <v>AUDIT_COMPLETE</v>
          </cell>
          <cell r="AF13138" t="str">
            <v>EAD</v>
          </cell>
          <cell r="AG13138" t="str">
            <v/>
          </cell>
          <cell r="AH13138" t="str">
            <v>AUDIT COMPLETO</v>
          </cell>
          <cell r="AI13138" t="str">
            <v>OUTRAS DEMANDAS</v>
          </cell>
          <cell r="AJ13138" t="str">
            <v>BOX FINALIZADO</v>
          </cell>
          <cell r="AK13138">
            <v>60800180</v>
          </cell>
        </row>
        <row r="13139">
          <cell r="X13139">
            <v>608</v>
          </cell>
          <cell r="Y13139" t="str">
            <v/>
          </cell>
          <cell r="Z13139">
            <v>45995</v>
          </cell>
          <cell r="AA13139">
            <v>45995</v>
          </cell>
          <cell r="AB13139">
            <v>1200</v>
          </cell>
          <cell r="AC13139">
            <v>22</v>
          </cell>
          <cell r="AD13139" t="str">
            <v>UTILIDADES DOMESTICAS</v>
          </cell>
          <cell r="AE13139" t="str">
            <v/>
          </cell>
          <cell r="AF13139" t="str">
            <v>EAD</v>
          </cell>
          <cell r="AG13139" t="str">
            <v/>
          </cell>
          <cell r="AH13139" t="str">
            <v>AUDIT INCOMPLETO</v>
          </cell>
          <cell r="AI13139" t="str">
            <v>OUTRAS DEMANDAS</v>
          </cell>
          <cell r="AJ13139" t="str">
            <v>BOX FINALIZADO</v>
          </cell>
          <cell r="AK13139">
            <v>60800180</v>
          </cell>
        </row>
        <row r="13140">
          <cell r="X13140">
            <v>608</v>
          </cell>
          <cell r="Y13140" t="str">
            <v/>
          </cell>
          <cell r="Z13140">
            <v>45995</v>
          </cell>
          <cell r="AA13140">
            <v>45995</v>
          </cell>
          <cell r="AB13140">
            <v>1200</v>
          </cell>
          <cell r="AC13140">
            <v>10</v>
          </cell>
          <cell r="AD13140" t="str">
            <v>TELEFONIA CELULAR</v>
          </cell>
          <cell r="AE13140" t="str">
            <v>AUDIT_COMPLETE</v>
          </cell>
          <cell r="AF13140" t="str">
            <v>EAD</v>
          </cell>
          <cell r="AG13140" t="str">
            <v/>
          </cell>
          <cell r="AH13140" t="str">
            <v>AUDIT COMPLETO</v>
          </cell>
          <cell r="AI13140" t="str">
            <v>OUTRAS DEMANDAS</v>
          </cell>
          <cell r="AJ13140" t="str">
            <v>BOX FINALIZADO</v>
          </cell>
          <cell r="AK13140">
            <v>60800180</v>
          </cell>
        </row>
        <row r="13141">
          <cell r="X13141">
            <v>608</v>
          </cell>
          <cell r="Y13141" t="str">
            <v/>
          </cell>
          <cell r="Z13141">
            <v>45995</v>
          </cell>
          <cell r="AA13141">
            <v>45995</v>
          </cell>
          <cell r="AB13141">
            <v>1200</v>
          </cell>
          <cell r="AC13141">
            <v>10</v>
          </cell>
          <cell r="AD13141" t="str">
            <v>TELEFONIA CELULAR</v>
          </cell>
          <cell r="AE13141" t="str">
            <v>AUDIT_COMPLETE</v>
          </cell>
          <cell r="AF13141" t="str">
            <v>EAD</v>
          </cell>
          <cell r="AG13141" t="str">
            <v/>
          </cell>
          <cell r="AH13141" t="str">
            <v>AUDIT COMPLETO</v>
          </cell>
          <cell r="AI13141" t="str">
            <v>OUTRAS DEMANDAS</v>
          </cell>
          <cell r="AJ13141" t="str">
            <v>BOX FINALIZADO</v>
          </cell>
          <cell r="AK13141">
            <v>60800180</v>
          </cell>
        </row>
        <row r="13142">
          <cell r="X13142">
            <v>598</v>
          </cell>
          <cell r="Y13142" t="str">
            <v/>
          </cell>
          <cell r="Z13142">
            <v>45995</v>
          </cell>
          <cell r="AA13142">
            <v>45995</v>
          </cell>
          <cell r="AB13142">
            <v>1200</v>
          </cell>
          <cell r="AC13142">
            <v>26</v>
          </cell>
          <cell r="AD13142" t="str">
            <v>REFRIGERACAO</v>
          </cell>
          <cell r="AE13142" t="str">
            <v/>
          </cell>
          <cell r="AF13142" t="str">
            <v>EAD</v>
          </cell>
          <cell r="AG13142" t="str">
            <v/>
          </cell>
          <cell r="AH13142" t="str">
            <v>AUDIT INCOMPLETO</v>
          </cell>
          <cell r="AI13142" t="str">
            <v>OUTRAS DEMANDAS</v>
          </cell>
          <cell r="AJ13142" t="str">
            <v>BOX EM CONFERENCIA</v>
          </cell>
          <cell r="AK13142">
            <v>59800179</v>
          </cell>
        </row>
        <row r="13143">
          <cell r="X13143">
            <v>598</v>
          </cell>
          <cell r="Y13143" t="str">
            <v/>
          </cell>
          <cell r="Z13143">
            <v>45995</v>
          </cell>
          <cell r="AA13143">
            <v>45995</v>
          </cell>
          <cell r="AB13143">
            <v>1200</v>
          </cell>
          <cell r="AC13143">
            <v>26</v>
          </cell>
          <cell r="AD13143" t="str">
            <v>REFRIGERACAO</v>
          </cell>
          <cell r="AE13143" t="str">
            <v/>
          </cell>
          <cell r="AF13143" t="str">
            <v>EAD</v>
          </cell>
          <cell r="AG13143" t="str">
            <v/>
          </cell>
          <cell r="AH13143" t="str">
            <v>AUDIT INCOMPLETO</v>
          </cell>
          <cell r="AI13143" t="str">
            <v>OUTRAS DEMANDAS</v>
          </cell>
          <cell r="AJ13143" t="str">
            <v>BOX EM CONFERENCIA</v>
          </cell>
          <cell r="AK13143">
            <v>59800179</v>
          </cell>
        </row>
        <row r="13144">
          <cell r="X13144">
            <v>598</v>
          </cell>
          <cell r="Y13144" t="str">
            <v/>
          </cell>
          <cell r="Z13144">
            <v>45995</v>
          </cell>
          <cell r="AA13144">
            <v>45995</v>
          </cell>
          <cell r="AB13144">
            <v>1200</v>
          </cell>
          <cell r="AC13144">
            <v>26</v>
          </cell>
          <cell r="AD13144" t="str">
            <v>REFRIGERACAO</v>
          </cell>
          <cell r="AE13144" t="str">
            <v/>
          </cell>
          <cell r="AF13144" t="str">
            <v>EAD</v>
          </cell>
          <cell r="AG13144" t="str">
            <v/>
          </cell>
          <cell r="AH13144" t="str">
            <v>AUDIT INCOMPLETO</v>
          </cell>
          <cell r="AI13144" t="str">
            <v>OUTRAS DEMANDAS</v>
          </cell>
          <cell r="AJ13144" t="str">
            <v>BOX EM CONFERENCIA</v>
          </cell>
          <cell r="AK13144">
            <v>59800179</v>
          </cell>
        </row>
        <row r="13145">
          <cell r="X13145">
            <v>612</v>
          </cell>
          <cell r="Y13145" t="str">
            <v/>
          </cell>
          <cell r="Z13145">
            <v>45995</v>
          </cell>
          <cell r="AA13145">
            <v>45995</v>
          </cell>
          <cell r="AB13145">
            <v>1200</v>
          </cell>
          <cell r="AC13145">
            <v>26</v>
          </cell>
          <cell r="AD13145" t="str">
            <v>REFRIGERACAO</v>
          </cell>
          <cell r="AE13145" t="str">
            <v/>
          </cell>
          <cell r="AF13145" t="str">
            <v>EAD</v>
          </cell>
          <cell r="AG13145" t="str">
            <v/>
          </cell>
          <cell r="AH13145" t="str">
            <v>AUDIT INCOMPLETO</v>
          </cell>
          <cell r="AI13145" t="str">
            <v>OUTRAS DEMANDAS</v>
          </cell>
          <cell r="AJ13145" t="str">
            <v>BOX EM CONFERENCIA</v>
          </cell>
          <cell r="AK13145">
            <v>61200206</v>
          </cell>
        </row>
        <row r="13146">
          <cell r="X13146">
            <v>612</v>
          </cell>
          <cell r="Y13146" t="str">
            <v/>
          </cell>
          <cell r="Z13146">
            <v>45995</v>
          </cell>
          <cell r="AA13146">
            <v>45995</v>
          </cell>
          <cell r="AB13146">
            <v>1200</v>
          </cell>
          <cell r="AC13146">
            <v>26</v>
          </cell>
          <cell r="AD13146" t="str">
            <v>REFRIGERACAO</v>
          </cell>
          <cell r="AE13146" t="str">
            <v/>
          </cell>
          <cell r="AF13146" t="str">
            <v>EAD</v>
          </cell>
          <cell r="AG13146" t="str">
            <v/>
          </cell>
          <cell r="AH13146" t="str">
            <v>AUDIT INCOMPLETO</v>
          </cell>
          <cell r="AI13146" t="str">
            <v>OUTRAS DEMANDAS</v>
          </cell>
          <cell r="AJ13146" t="str">
            <v>BOX EM CONFERENCIA</v>
          </cell>
          <cell r="AK13146">
            <v>61200206</v>
          </cell>
        </row>
        <row r="13147">
          <cell r="X13147">
            <v>612</v>
          </cell>
          <cell r="Y13147" t="str">
            <v/>
          </cell>
          <cell r="Z13147">
            <v>45995</v>
          </cell>
          <cell r="AA13147">
            <v>45995</v>
          </cell>
          <cell r="AB13147">
            <v>1200</v>
          </cell>
          <cell r="AC13147">
            <v>26</v>
          </cell>
          <cell r="AD13147" t="str">
            <v>REFRIGERACAO</v>
          </cell>
          <cell r="AE13147" t="str">
            <v/>
          </cell>
          <cell r="AF13147" t="str">
            <v>EAD</v>
          </cell>
          <cell r="AG13147" t="str">
            <v/>
          </cell>
          <cell r="AH13147" t="str">
            <v>AUDIT INCOMPLETO</v>
          </cell>
          <cell r="AI13147" t="str">
            <v>OUTRAS DEMANDAS</v>
          </cell>
          <cell r="AJ13147" t="str">
            <v>BOX EM CONFERENCIA</v>
          </cell>
          <cell r="AK13147">
            <v>61200206</v>
          </cell>
        </row>
        <row r="13148">
          <cell r="X13148">
            <v>612</v>
          </cell>
          <cell r="Y13148" t="str">
            <v/>
          </cell>
          <cell r="Z13148">
            <v>45995</v>
          </cell>
          <cell r="AA13148">
            <v>45995</v>
          </cell>
          <cell r="AB13148">
            <v>1200</v>
          </cell>
          <cell r="AC13148">
            <v>10</v>
          </cell>
          <cell r="AD13148" t="str">
            <v>TELEFONIA CELULAR</v>
          </cell>
          <cell r="AE13148" t="str">
            <v>AUDIT_COMPLETE</v>
          </cell>
          <cell r="AF13148" t="str">
            <v>EAD</v>
          </cell>
          <cell r="AG13148" t="str">
            <v/>
          </cell>
          <cell r="AH13148" t="str">
            <v>AUDIT COMPLETO</v>
          </cell>
          <cell r="AI13148" t="str">
            <v>OUTRAS DEMANDAS</v>
          </cell>
          <cell r="AJ13148" t="str">
            <v>BOX EM CONFERENCIA</v>
          </cell>
          <cell r="AK13148">
            <v>61200206</v>
          </cell>
        </row>
        <row r="13149">
          <cell r="X13149">
            <v>612</v>
          </cell>
          <cell r="Y13149" t="str">
            <v/>
          </cell>
          <cell r="Z13149">
            <v>45995</v>
          </cell>
          <cell r="AA13149">
            <v>45995</v>
          </cell>
          <cell r="AB13149">
            <v>1200</v>
          </cell>
          <cell r="AC13149">
            <v>10</v>
          </cell>
          <cell r="AD13149" t="str">
            <v>TELEFONIA CELULAR</v>
          </cell>
          <cell r="AE13149" t="str">
            <v/>
          </cell>
          <cell r="AF13149" t="str">
            <v>EAD</v>
          </cell>
          <cell r="AG13149" t="str">
            <v/>
          </cell>
          <cell r="AH13149" t="str">
            <v>AUDIT INCOMPLETO</v>
          </cell>
          <cell r="AI13149" t="str">
            <v>OUTRAS DEMANDAS</v>
          </cell>
          <cell r="AJ13149" t="str">
            <v>BOX EM CONFERENCIA</v>
          </cell>
          <cell r="AK13149">
            <v>61200206</v>
          </cell>
        </row>
        <row r="13150">
          <cell r="X13150">
            <v>612</v>
          </cell>
          <cell r="Y13150" t="str">
            <v/>
          </cell>
          <cell r="Z13150">
            <v>45995</v>
          </cell>
          <cell r="AA13150">
            <v>45995</v>
          </cell>
          <cell r="AB13150">
            <v>1200</v>
          </cell>
          <cell r="AC13150">
            <v>26</v>
          </cell>
          <cell r="AD13150" t="str">
            <v>REFRIGERACAO</v>
          </cell>
          <cell r="AE13150" t="str">
            <v/>
          </cell>
          <cell r="AF13150" t="str">
            <v>EAD</v>
          </cell>
          <cell r="AG13150" t="str">
            <v/>
          </cell>
          <cell r="AH13150" t="str">
            <v>AUDIT INCOMPLETO</v>
          </cell>
          <cell r="AI13150" t="str">
            <v>OUTRAS DEMANDAS</v>
          </cell>
          <cell r="AJ13150" t="str">
            <v>BOX EM CONFERENCIA</v>
          </cell>
          <cell r="AK13150">
            <v>61200206</v>
          </cell>
        </row>
        <row r="13151">
          <cell r="X13151">
            <v>612</v>
          </cell>
          <cell r="Y13151" t="str">
            <v/>
          </cell>
          <cell r="Z13151">
            <v>45995</v>
          </cell>
          <cell r="AA13151">
            <v>45995</v>
          </cell>
          <cell r="AB13151">
            <v>1200</v>
          </cell>
          <cell r="AC13151">
            <v>10</v>
          </cell>
          <cell r="AD13151" t="str">
            <v>TELEFONIA CELULAR</v>
          </cell>
          <cell r="AE13151" t="str">
            <v>AUDIT_COMPLETE</v>
          </cell>
          <cell r="AF13151" t="str">
            <v>EAD</v>
          </cell>
          <cell r="AG13151" t="str">
            <v/>
          </cell>
          <cell r="AH13151" t="str">
            <v>AUDIT COMPLETO</v>
          </cell>
          <cell r="AI13151" t="str">
            <v>OUTRAS DEMANDAS</v>
          </cell>
          <cell r="AJ13151" t="str">
            <v>BOX EM CONFERENCIA</v>
          </cell>
          <cell r="AK13151">
            <v>61200206</v>
          </cell>
        </row>
        <row r="13152">
          <cell r="X13152">
            <v>612</v>
          </cell>
          <cell r="Y13152" t="str">
            <v/>
          </cell>
          <cell r="Z13152">
            <v>45995</v>
          </cell>
          <cell r="AA13152">
            <v>45995</v>
          </cell>
          <cell r="AB13152">
            <v>1200</v>
          </cell>
          <cell r="AC13152">
            <v>33</v>
          </cell>
          <cell r="AD13152" t="str">
            <v>ESTOFADOS</v>
          </cell>
          <cell r="AE13152" t="str">
            <v/>
          </cell>
          <cell r="AF13152" t="str">
            <v>EAD</v>
          </cell>
          <cell r="AG13152" t="str">
            <v/>
          </cell>
          <cell r="AH13152" t="str">
            <v>AUDIT INCOMPLETO</v>
          </cell>
          <cell r="AI13152" t="str">
            <v>OUTRAS DEMANDAS</v>
          </cell>
          <cell r="AJ13152" t="str">
            <v>BOX EM CONFERENCIA</v>
          </cell>
          <cell r="AK13152">
            <v>61200206</v>
          </cell>
        </row>
        <row r="13153">
          <cell r="X13153">
            <v>612</v>
          </cell>
          <cell r="Y13153" t="str">
            <v/>
          </cell>
          <cell r="Z13153">
            <v>45995</v>
          </cell>
          <cell r="AA13153">
            <v>45995</v>
          </cell>
          <cell r="AB13153">
            <v>1200</v>
          </cell>
          <cell r="AC13153">
            <v>21</v>
          </cell>
          <cell r="AD13153" t="str">
            <v>PORTATEIS</v>
          </cell>
          <cell r="AE13153" t="str">
            <v/>
          </cell>
          <cell r="AF13153" t="str">
            <v>EAD</v>
          </cell>
          <cell r="AG13153" t="str">
            <v/>
          </cell>
          <cell r="AH13153" t="str">
            <v>AUDIT INCOMPLETO</v>
          </cell>
          <cell r="AI13153" t="str">
            <v>OUTRAS DEMANDAS</v>
          </cell>
          <cell r="AJ13153" t="str">
            <v>BOX EM CONFERENCIA</v>
          </cell>
          <cell r="AK13153">
            <v>61200206</v>
          </cell>
        </row>
        <row r="13154">
          <cell r="X13154">
            <v>612</v>
          </cell>
          <cell r="Y13154" t="str">
            <v/>
          </cell>
          <cell r="Z13154">
            <v>45995</v>
          </cell>
          <cell r="AA13154">
            <v>45995</v>
          </cell>
          <cell r="AB13154">
            <v>1200</v>
          </cell>
          <cell r="AC13154">
            <v>26</v>
          </cell>
          <cell r="AD13154" t="str">
            <v>REFRIGERACAO</v>
          </cell>
          <cell r="AE13154" t="str">
            <v/>
          </cell>
          <cell r="AF13154" t="str">
            <v>EAD</v>
          </cell>
          <cell r="AG13154" t="str">
            <v/>
          </cell>
          <cell r="AH13154" t="str">
            <v>AUDIT INCOMPLETO</v>
          </cell>
          <cell r="AI13154" t="str">
            <v>OUTRAS DEMANDAS</v>
          </cell>
          <cell r="AJ13154" t="str">
            <v>BOX EM CONFERENCIA</v>
          </cell>
          <cell r="AK13154">
            <v>61200206</v>
          </cell>
        </row>
        <row r="13155">
          <cell r="X13155">
            <v>612</v>
          </cell>
          <cell r="Y13155" t="str">
            <v/>
          </cell>
          <cell r="Z13155">
            <v>45995</v>
          </cell>
          <cell r="AA13155">
            <v>45995</v>
          </cell>
          <cell r="AB13155">
            <v>1200</v>
          </cell>
          <cell r="AC13155">
            <v>26</v>
          </cell>
          <cell r="AD13155" t="str">
            <v>REFRIGERACAO</v>
          </cell>
          <cell r="AE13155" t="str">
            <v/>
          </cell>
          <cell r="AF13155" t="str">
            <v>EAD</v>
          </cell>
          <cell r="AG13155" t="str">
            <v/>
          </cell>
          <cell r="AH13155" t="str">
            <v>AUDIT INCOMPLETO</v>
          </cell>
          <cell r="AI13155" t="str">
            <v>OUTRAS DEMANDAS</v>
          </cell>
          <cell r="AJ13155" t="str">
            <v>BOX EM CONFERENCIA</v>
          </cell>
          <cell r="AK13155">
            <v>61200206</v>
          </cell>
        </row>
        <row r="13156">
          <cell r="X13156">
            <v>612</v>
          </cell>
          <cell r="Y13156" t="str">
            <v/>
          </cell>
          <cell r="Z13156">
            <v>45995</v>
          </cell>
          <cell r="AA13156">
            <v>45995</v>
          </cell>
          <cell r="AB13156">
            <v>1200</v>
          </cell>
          <cell r="AC13156">
            <v>40</v>
          </cell>
          <cell r="AD13156" t="str">
            <v>INFORMATICA</v>
          </cell>
          <cell r="AE13156" t="str">
            <v>AUDIT_COMPLETE</v>
          </cell>
          <cell r="AF13156" t="str">
            <v>EAD</v>
          </cell>
          <cell r="AG13156" t="str">
            <v/>
          </cell>
          <cell r="AH13156" t="str">
            <v>AUDIT COMPLETO</v>
          </cell>
          <cell r="AI13156" t="str">
            <v>OUTRAS DEMANDAS</v>
          </cell>
          <cell r="AJ13156" t="str">
            <v>BOX EM CONFERENCIA</v>
          </cell>
          <cell r="AK13156">
            <v>61200206</v>
          </cell>
        </row>
        <row r="13157">
          <cell r="X13157">
            <v>612</v>
          </cell>
          <cell r="Y13157" t="str">
            <v/>
          </cell>
          <cell r="Z13157">
            <v>45995</v>
          </cell>
          <cell r="AA13157">
            <v>45995</v>
          </cell>
          <cell r="AB13157">
            <v>1200</v>
          </cell>
          <cell r="AC13157">
            <v>46</v>
          </cell>
          <cell r="AD13157" t="str">
            <v>BELEZA E SAUDE</v>
          </cell>
          <cell r="AE13157" t="str">
            <v/>
          </cell>
          <cell r="AF13157" t="str">
            <v>EAD</v>
          </cell>
          <cell r="AG13157" t="str">
            <v/>
          </cell>
          <cell r="AH13157" t="str">
            <v>AUDIT INCOMPLETO</v>
          </cell>
          <cell r="AI13157" t="str">
            <v>OUTRAS DEMANDAS</v>
          </cell>
          <cell r="AJ13157" t="str">
            <v>BOX EM CONFERENCIA</v>
          </cell>
          <cell r="AK13157">
            <v>61200206</v>
          </cell>
        </row>
        <row r="13158">
          <cell r="X13158">
            <v>612</v>
          </cell>
          <cell r="Y13158" t="str">
            <v/>
          </cell>
          <cell r="Z13158">
            <v>45995</v>
          </cell>
          <cell r="AA13158">
            <v>45995</v>
          </cell>
          <cell r="AB13158">
            <v>1200</v>
          </cell>
          <cell r="AC13158">
            <v>26</v>
          </cell>
          <cell r="AD13158" t="str">
            <v>REFRIGERACAO</v>
          </cell>
          <cell r="AE13158" t="str">
            <v/>
          </cell>
          <cell r="AF13158" t="str">
            <v>EAD</v>
          </cell>
          <cell r="AG13158" t="str">
            <v/>
          </cell>
          <cell r="AH13158" t="str">
            <v>AUDIT INCOMPLETO</v>
          </cell>
          <cell r="AI13158" t="str">
            <v>OUTRAS DEMANDAS</v>
          </cell>
          <cell r="AJ13158" t="str">
            <v>BOX EM CONFERENCIA</v>
          </cell>
          <cell r="AK13158">
            <v>61200206</v>
          </cell>
        </row>
        <row r="13159">
          <cell r="X13159">
            <v>612</v>
          </cell>
          <cell r="Y13159" t="str">
            <v/>
          </cell>
          <cell r="Z13159">
            <v>45995</v>
          </cell>
          <cell r="AA13159">
            <v>45995</v>
          </cell>
          <cell r="AB13159">
            <v>1200</v>
          </cell>
          <cell r="AC13159">
            <v>25</v>
          </cell>
          <cell r="AD13159" t="str">
            <v>QUEIMADORES</v>
          </cell>
          <cell r="AE13159" t="str">
            <v/>
          </cell>
          <cell r="AF13159" t="str">
            <v>EAD</v>
          </cell>
          <cell r="AG13159" t="str">
            <v/>
          </cell>
          <cell r="AH13159" t="str">
            <v>AUDIT INCOMPLETO</v>
          </cell>
          <cell r="AI13159" t="str">
            <v>OUTRAS DEMANDAS</v>
          </cell>
          <cell r="AJ13159" t="str">
            <v>BOX EM CONFERENCIA</v>
          </cell>
          <cell r="AK13159">
            <v>61200206</v>
          </cell>
        </row>
        <row r="13160">
          <cell r="X13160">
            <v>598</v>
          </cell>
          <cell r="Y13160" t="str">
            <v/>
          </cell>
          <cell r="Z13160">
            <v>45995</v>
          </cell>
          <cell r="AA13160">
            <v>45995</v>
          </cell>
          <cell r="AB13160">
            <v>1200</v>
          </cell>
          <cell r="AC13160">
            <v>10</v>
          </cell>
          <cell r="AD13160" t="str">
            <v>TELEFONIA CELULAR</v>
          </cell>
          <cell r="AE13160" t="str">
            <v>AUDIT_COMPLETE</v>
          </cell>
          <cell r="AF13160" t="str">
            <v>EAD</v>
          </cell>
          <cell r="AG13160" t="str">
            <v/>
          </cell>
          <cell r="AH13160" t="str">
            <v>AUDIT COMPLETO</v>
          </cell>
          <cell r="AI13160" t="str">
            <v>OUTRAS DEMANDAS</v>
          </cell>
          <cell r="AJ13160" t="str">
            <v>BOX EM CONFERENCIA</v>
          </cell>
          <cell r="AK13160">
            <v>59800179</v>
          </cell>
        </row>
        <row r="13161">
          <cell r="X13161">
            <v>612</v>
          </cell>
          <cell r="Y13161" t="str">
            <v/>
          </cell>
          <cell r="Z13161">
            <v>45995</v>
          </cell>
          <cell r="AA13161">
            <v>45995</v>
          </cell>
          <cell r="AB13161">
            <v>1200</v>
          </cell>
          <cell r="AC13161">
            <v>31</v>
          </cell>
          <cell r="AD13161" t="str">
            <v>MOVEIS DE COZINHA</v>
          </cell>
          <cell r="AE13161" t="str">
            <v/>
          </cell>
          <cell r="AF13161" t="str">
            <v>EAD</v>
          </cell>
          <cell r="AG13161" t="str">
            <v/>
          </cell>
          <cell r="AH13161" t="str">
            <v>AUDIT INCOMPLETO</v>
          </cell>
          <cell r="AI13161" t="str">
            <v>OUTRAS DEMANDAS</v>
          </cell>
          <cell r="AJ13161" t="str">
            <v>BOX EM CONFERENCIA</v>
          </cell>
          <cell r="AK13161">
            <v>61200206</v>
          </cell>
        </row>
        <row r="13162">
          <cell r="X13162">
            <v>598</v>
          </cell>
          <cell r="Y13162" t="str">
            <v/>
          </cell>
          <cell r="Z13162">
            <v>45995</v>
          </cell>
          <cell r="AA13162">
            <v>45995</v>
          </cell>
          <cell r="AB13162">
            <v>1200</v>
          </cell>
          <cell r="AC13162">
            <v>10</v>
          </cell>
          <cell r="AD13162" t="str">
            <v>TELEFONIA CELULAR</v>
          </cell>
          <cell r="AE13162" t="str">
            <v>AUDIT_COMPLETE</v>
          </cell>
          <cell r="AF13162" t="str">
            <v>EAD</v>
          </cell>
          <cell r="AG13162" t="str">
            <v/>
          </cell>
          <cell r="AH13162" t="str">
            <v>AUDIT COMPLETO</v>
          </cell>
          <cell r="AI13162" t="str">
            <v>OUTRAS DEMANDAS</v>
          </cell>
          <cell r="AJ13162" t="str">
            <v>BOX EM CONFERENCIA</v>
          </cell>
          <cell r="AK13162">
            <v>59800179</v>
          </cell>
        </row>
        <row r="13163">
          <cell r="X13163">
            <v>598</v>
          </cell>
          <cell r="Y13163" t="str">
            <v/>
          </cell>
          <cell r="Z13163">
            <v>45995</v>
          </cell>
          <cell r="AA13163">
            <v>45995</v>
          </cell>
          <cell r="AB13163">
            <v>1200</v>
          </cell>
          <cell r="AC13163">
            <v>21</v>
          </cell>
          <cell r="AD13163" t="str">
            <v>PORTATEIS</v>
          </cell>
          <cell r="AE13163" t="str">
            <v/>
          </cell>
          <cell r="AF13163" t="str">
            <v>EAD</v>
          </cell>
          <cell r="AG13163" t="str">
            <v/>
          </cell>
          <cell r="AH13163" t="str">
            <v>AUDIT INCOMPLETO</v>
          </cell>
          <cell r="AI13163" t="str">
            <v>OUTRAS DEMANDAS</v>
          </cell>
          <cell r="AJ13163" t="str">
            <v>BOX EM CONFERENCIA</v>
          </cell>
          <cell r="AK13163">
            <v>59800179</v>
          </cell>
        </row>
        <row r="13164">
          <cell r="X13164">
            <v>598</v>
          </cell>
          <cell r="Y13164" t="str">
            <v/>
          </cell>
          <cell r="Z13164">
            <v>45995</v>
          </cell>
          <cell r="AA13164">
            <v>45995</v>
          </cell>
          <cell r="AB13164">
            <v>1200</v>
          </cell>
          <cell r="AC13164">
            <v>51</v>
          </cell>
          <cell r="AD13164" t="str">
            <v>TABLETS E PERIFERICOS</v>
          </cell>
          <cell r="AE13164" t="str">
            <v>AUDIT_COMPLETE</v>
          </cell>
          <cell r="AF13164" t="str">
            <v>EAD</v>
          </cell>
          <cell r="AG13164" t="str">
            <v/>
          </cell>
          <cell r="AH13164" t="str">
            <v>AUDIT COMPLETO</v>
          </cell>
          <cell r="AI13164" t="str">
            <v>OUTRAS DEMANDAS</v>
          </cell>
          <cell r="AJ13164" t="str">
            <v>BOX EM CONFERENCIA</v>
          </cell>
          <cell r="AK13164">
            <v>59800179</v>
          </cell>
        </row>
        <row r="13165">
          <cell r="X13165">
            <v>598</v>
          </cell>
          <cell r="Y13165" t="str">
            <v/>
          </cell>
          <cell r="Z13165">
            <v>45995</v>
          </cell>
          <cell r="AA13165">
            <v>45995</v>
          </cell>
          <cell r="AB13165">
            <v>1200</v>
          </cell>
          <cell r="AC13165">
            <v>51</v>
          </cell>
          <cell r="AD13165" t="str">
            <v>TABLETS E PERIFERICOS</v>
          </cell>
          <cell r="AE13165" t="str">
            <v/>
          </cell>
          <cell r="AF13165" t="str">
            <v>EAD</v>
          </cell>
          <cell r="AG13165" t="str">
            <v/>
          </cell>
          <cell r="AH13165" t="str">
            <v>AUDIT INCOMPLETO</v>
          </cell>
          <cell r="AI13165" t="str">
            <v>OUTRAS DEMANDAS</v>
          </cell>
          <cell r="AJ13165" t="str">
            <v>BOX EM CONFERENCIA</v>
          </cell>
          <cell r="AK13165">
            <v>59800179</v>
          </cell>
        </row>
        <row r="13166">
          <cell r="X13166">
            <v>598</v>
          </cell>
          <cell r="Y13166" t="str">
            <v/>
          </cell>
          <cell r="Z13166">
            <v>45995</v>
          </cell>
          <cell r="AA13166">
            <v>45995</v>
          </cell>
          <cell r="AB13166">
            <v>1200</v>
          </cell>
          <cell r="AC13166">
            <v>51</v>
          </cell>
          <cell r="AD13166" t="str">
            <v>TABLETS E PERIFERICOS</v>
          </cell>
          <cell r="AE13166" t="str">
            <v/>
          </cell>
          <cell r="AF13166" t="str">
            <v>EAD</v>
          </cell>
          <cell r="AG13166" t="str">
            <v/>
          </cell>
          <cell r="AH13166" t="str">
            <v>AUDIT INCOMPLETO</v>
          </cell>
          <cell r="AI13166" t="str">
            <v>OUTRAS DEMANDAS</v>
          </cell>
          <cell r="AJ13166" t="str">
            <v>BOX EM CONFERENCIA</v>
          </cell>
          <cell r="AK13166">
            <v>59800179</v>
          </cell>
        </row>
        <row r="13167">
          <cell r="X13167">
            <v>598</v>
          </cell>
          <cell r="Y13167" t="str">
            <v/>
          </cell>
          <cell r="Z13167">
            <v>45995</v>
          </cell>
          <cell r="AA13167">
            <v>45995</v>
          </cell>
          <cell r="AB13167">
            <v>1200</v>
          </cell>
          <cell r="AC13167">
            <v>26</v>
          </cell>
          <cell r="AD13167" t="str">
            <v>REFRIGERACAO</v>
          </cell>
          <cell r="AE13167" t="str">
            <v>AUDIT_COMPLETE</v>
          </cell>
          <cell r="AF13167" t="str">
            <v>EAD</v>
          </cell>
          <cell r="AG13167" t="str">
            <v/>
          </cell>
          <cell r="AH13167" t="str">
            <v>AUDIT COMPLETO</v>
          </cell>
          <cell r="AI13167" t="str">
            <v>OUTRAS DEMANDAS</v>
          </cell>
          <cell r="AJ13167" t="str">
            <v>BOX EM CONFERENCIA</v>
          </cell>
          <cell r="AK13167">
            <v>59800179</v>
          </cell>
        </row>
        <row r="13168">
          <cell r="X13168">
            <v>598</v>
          </cell>
          <cell r="Y13168" t="str">
            <v/>
          </cell>
          <cell r="Z13168">
            <v>45995</v>
          </cell>
          <cell r="AA13168">
            <v>45995</v>
          </cell>
          <cell r="AB13168">
            <v>1200</v>
          </cell>
          <cell r="AC13168">
            <v>26</v>
          </cell>
          <cell r="AD13168" t="str">
            <v>REFRIGERACAO</v>
          </cell>
          <cell r="AE13168" t="str">
            <v>AUDIT_COMPLETE</v>
          </cell>
          <cell r="AF13168" t="str">
            <v>EAD</v>
          </cell>
          <cell r="AG13168" t="str">
            <v/>
          </cell>
          <cell r="AH13168" t="str">
            <v>AUDIT COMPLETO</v>
          </cell>
          <cell r="AI13168" t="str">
            <v>OUTRAS DEMANDAS</v>
          </cell>
          <cell r="AJ13168" t="str">
            <v>BOX EM CONFERENCIA</v>
          </cell>
          <cell r="AK13168">
            <v>59800179</v>
          </cell>
        </row>
        <row r="13169">
          <cell r="X13169">
            <v>598</v>
          </cell>
          <cell r="Y13169" t="str">
            <v/>
          </cell>
          <cell r="Z13169">
            <v>45995</v>
          </cell>
          <cell r="AA13169">
            <v>45995</v>
          </cell>
          <cell r="AB13169">
            <v>1200</v>
          </cell>
          <cell r="AC13169">
            <v>64</v>
          </cell>
          <cell r="AD13169" t="str">
            <v>MOVEIS PARA ESCRITORIO</v>
          </cell>
          <cell r="AE13169" t="str">
            <v/>
          </cell>
          <cell r="AF13169" t="str">
            <v>EAD</v>
          </cell>
          <cell r="AG13169" t="str">
            <v/>
          </cell>
          <cell r="AH13169" t="str">
            <v>AUDIT INCOMPLETO</v>
          </cell>
          <cell r="AI13169" t="str">
            <v>OUTRAS DEMANDAS</v>
          </cell>
          <cell r="AJ13169" t="str">
            <v>BOX EM CONFERENCIA</v>
          </cell>
          <cell r="AK13169">
            <v>59800179</v>
          </cell>
        </row>
        <row r="13170">
          <cell r="X13170">
            <v>598</v>
          </cell>
          <cell r="Y13170" t="str">
            <v/>
          </cell>
          <cell r="Z13170">
            <v>45995</v>
          </cell>
          <cell r="AA13170">
            <v>45995</v>
          </cell>
          <cell r="AB13170">
            <v>1200</v>
          </cell>
          <cell r="AC13170">
            <v>51</v>
          </cell>
          <cell r="AD13170" t="str">
            <v>TABLETS E PERIFERICOS</v>
          </cell>
          <cell r="AE13170" t="str">
            <v/>
          </cell>
          <cell r="AF13170" t="str">
            <v>EAD</v>
          </cell>
          <cell r="AG13170" t="str">
            <v/>
          </cell>
          <cell r="AH13170" t="str">
            <v>AUDIT INCOMPLETO</v>
          </cell>
          <cell r="AI13170" t="str">
            <v>OUTRAS DEMANDAS</v>
          </cell>
          <cell r="AJ13170" t="str">
            <v>BOX EM CONFERENCIA</v>
          </cell>
          <cell r="AK13170">
            <v>59800179</v>
          </cell>
        </row>
        <row r="13171">
          <cell r="X13171">
            <v>598</v>
          </cell>
          <cell r="Y13171" t="str">
            <v/>
          </cell>
          <cell r="Z13171">
            <v>45995</v>
          </cell>
          <cell r="AA13171">
            <v>45995</v>
          </cell>
          <cell r="AB13171">
            <v>1200</v>
          </cell>
          <cell r="AC13171">
            <v>21</v>
          </cell>
          <cell r="AD13171" t="str">
            <v>PORTATEIS</v>
          </cell>
          <cell r="AE13171" t="str">
            <v/>
          </cell>
          <cell r="AF13171" t="str">
            <v>EAD</v>
          </cell>
          <cell r="AG13171" t="str">
            <v/>
          </cell>
          <cell r="AH13171" t="str">
            <v>AUDIT INCOMPLETO</v>
          </cell>
          <cell r="AI13171" t="str">
            <v>OUTRAS DEMANDAS</v>
          </cell>
          <cell r="AJ13171" t="str">
            <v>BOX EM CONFERENCIA</v>
          </cell>
          <cell r="AK13171">
            <v>59800179</v>
          </cell>
        </row>
        <row r="13172">
          <cell r="X13172">
            <v>598</v>
          </cell>
          <cell r="Y13172" t="str">
            <v/>
          </cell>
          <cell r="Z13172">
            <v>45995</v>
          </cell>
          <cell r="AA13172">
            <v>45995</v>
          </cell>
          <cell r="AB13172">
            <v>1200</v>
          </cell>
          <cell r="AC13172">
            <v>21</v>
          </cell>
          <cell r="AD13172" t="str">
            <v>PORTATEIS</v>
          </cell>
          <cell r="AE13172" t="str">
            <v/>
          </cell>
          <cell r="AF13172" t="str">
            <v>EAD</v>
          </cell>
          <cell r="AG13172" t="str">
            <v/>
          </cell>
          <cell r="AH13172" t="str">
            <v>AUDIT INCOMPLETO</v>
          </cell>
          <cell r="AI13172" t="str">
            <v>OUTRAS DEMANDAS</v>
          </cell>
          <cell r="AJ13172" t="str">
            <v>BOX EM CONFERENCIA</v>
          </cell>
          <cell r="AK13172">
            <v>59800179</v>
          </cell>
        </row>
        <row r="13173">
          <cell r="X13173">
            <v>598</v>
          </cell>
          <cell r="Y13173" t="str">
            <v/>
          </cell>
          <cell r="Z13173">
            <v>45995</v>
          </cell>
          <cell r="AA13173">
            <v>45995</v>
          </cell>
          <cell r="AB13173">
            <v>1200</v>
          </cell>
          <cell r="AC13173">
            <v>22</v>
          </cell>
          <cell r="AD13173" t="str">
            <v>UTILIDADES DOMESTICAS</v>
          </cell>
          <cell r="AE13173" t="str">
            <v/>
          </cell>
          <cell r="AF13173" t="str">
            <v>EAD</v>
          </cell>
          <cell r="AG13173" t="str">
            <v/>
          </cell>
          <cell r="AH13173" t="str">
            <v>AUDIT INCOMPLETO</v>
          </cell>
          <cell r="AI13173" t="str">
            <v>OUTRAS DEMANDAS</v>
          </cell>
          <cell r="AJ13173" t="str">
            <v>BOX EM CONFERENCIA</v>
          </cell>
          <cell r="AK13173">
            <v>59800179</v>
          </cell>
        </row>
        <row r="13174">
          <cell r="X13174">
            <v>598</v>
          </cell>
          <cell r="Y13174" t="str">
            <v/>
          </cell>
          <cell r="Z13174">
            <v>45995</v>
          </cell>
          <cell r="AA13174">
            <v>45995</v>
          </cell>
          <cell r="AB13174">
            <v>1200</v>
          </cell>
          <cell r="AC13174">
            <v>26</v>
          </cell>
          <cell r="AD13174" t="str">
            <v>REFRIGERACAO</v>
          </cell>
          <cell r="AE13174" t="str">
            <v/>
          </cell>
          <cell r="AF13174" t="str">
            <v>EAD</v>
          </cell>
          <cell r="AG13174" t="str">
            <v/>
          </cell>
          <cell r="AH13174" t="str">
            <v>AUDIT INCOMPLETO</v>
          </cell>
          <cell r="AI13174" t="str">
            <v>OUTRAS DEMANDAS</v>
          </cell>
          <cell r="AJ13174" t="str">
            <v>BOX EM CONFERENCIA</v>
          </cell>
          <cell r="AK13174">
            <v>59800179</v>
          </cell>
        </row>
        <row r="13175">
          <cell r="X13175">
            <v>598</v>
          </cell>
          <cell r="Y13175" t="str">
            <v/>
          </cell>
          <cell r="Z13175">
            <v>45995</v>
          </cell>
          <cell r="AA13175">
            <v>45995</v>
          </cell>
          <cell r="AB13175">
            <v>1200</v>
          </cell>
          <cell r="AC13175">
            <v>34</v>
          </cell>
          <cell r="AD13175" t="str">
            <v>COLCHOES</v>
          </cell>
          <cell r="AE13175" t="str">
            <v/>
          </cell>
          <cell r="AF13175" t="str">
            <v>EAD</v>
          </cell>
          <cell r="AG13175" t="str">
            <v/>
          </cell>
          <cell r="AH13175" t="str">
            <v>AUDIT INCOMPLETO</v>
          </cell>
          <cell r="AI13175" t="str">
            <v>OUTRAS DEMANDAS</v>
          </cell>
          <cell r="AJ13175" t="str">
            <v>BOX EM CONFERENCIA</v>
          </cell>
          <cell r="AK13175">
            <v>59800179</v>
          </cell>
        </row>
        <row r="13176">
          <cell r="X13176">
            <v>598</v>
          </cell>
          <cell r="Y13176" t="str">
            <v/>
          </cell>
          <cell r="Z13176">
            <v>45995</v>
          </cell>
          <cell r="AA13176">
            <v>45995</v>
          </cell>
          <cell r="AB13176">
            <v>1200</v>
          </cell>
          <cell r="AC13176">
            <v>34</v>
          </cell>
          <cell r="AD13176" t="str">
            <v>COLCHOES</v>
          </cell>
          <cell r="AE13176" t="str">
            <v/>
          </cell>
          <cell r="AF13176" t="str">
            <v>EAD</v>
          </cell>
          <cell r="AG13176" t="str">
            <v/>
          </cell>
          <cell r="AH13176" t="str">
            <v>AUDIT INCOMPLETO</v>
          </cell>
          <cell r="AI13176" t="str">
            <v>OUTRAS DEMANDAS</v>
          </cell>
          <cell r="AJ13176" t="str">
            <v>BOX EM CONFERENCIA</v>
          </cell>
          <cell r="AK13176">
            <v>59800179</v>
          </cell>
        </row>
        <row r="13177">
          <cell r="X13177">
            <v>598</v>
          </cell>
          <cell r="Y13177" t="str">
            <v/>
          </cell>
          <cell r="Z13177">
            <v>45995</v>
          </cell>
          <cell r="AA13177">
            <v>45995</v>
          </cell>
          <cell r="AB13177">
            <v>1200</v>
          </cell>
          <cell r="AC13177">
            <v>31</v>
          </cell>
          <cell r="AD13177" t="str">
            <v>MOVEIS DE COZINHA</v>
          </cell>
          <cell r="AE13177" t="str">
            <v/>
          </cell>
          <cell r="AF13177" t="str">
            <v>EAD</v>
          </cell>
          <cell r="AG13177" t="str">
            <v/>
          </cell>
          <cell r="AH13177" t="str">
            <v>AUDIT INCOMPLETO</v>
          </cell>
          <cell r="AI13177" t="str">
            <v>OUTRAS DEMANDAS</v>
          </cell>
          <cell r="AJ13177" t="str">
            <v>BOX EM CONFERENCIA</v>
          </cell>
          <cell r="AK13177">
            <v>59800179</v>
          </cell>
        </row>
        <row r="13178">
          <cell r="X13178">
            <v>598</v>
          </cell>
          <cell r="Y13178" t="str">
            <v/>
          </cell>
          <cell r="Z13178">
            <v>45995</v>
          </cell>
          <cell r="AA13178">
            <v>45995</v>
          </cell>
          <cell r="AB13178">
            <v>1200</v>
          </cell>
          <cell r="AC13178">
            <v>21</v>
          </cell>
          <cell r="AD13178" t="str">
            <v>PORTATEIS</v>
          </cell>
          <cell r="AE13178" t="str">
            <v/>
          </cell>
          <cell r="AF13178" t="str">
            <v>EAD</v>
          </cell>
          <cell r="AG13178" t="str">
            <v/>
          </cell>
          <cell r="AH13178" t="str">
            <v>AUDIT INCOMPLETO</v>
          </cell>
          <cell r="AI13178" t="str">
            <v>OUTRAS DEMANDAS</v>
          </cell>
          <cell r="AJ13178" t="str">
            <v>BOX EM CONFERENCIA</v>
          </cell>
          <cell r="AK13178">
            <v>59800179</v>
          </cell>
        </row>
        <row r="13179">
          <cell r="X13179">
            <v>598</v>
          </cell>
          <cell r="Y13179" t="str">
            <v/>
          </cell>
          <cell r="Z13179">
            <v>45995</v>
          </cell>
          <cell r="AA13179">
            <v>45995</v>
          </cell>
          <cell r="AB13179">
            <v>1200</v>
          </cell>
          <cell r="AC13179">
            <v>34</v>
          </cell>
          <cell r="AD13179" t="str">
            <v>COLCHOES</v>
          </cell>
          <cell r="AE13179" t="str">
            <v/>
          </cell>
          <cell r="AF13179" t="str">
            <v>EAD</v>
          </cell>
          <cell r="AG13179" t="str">
            <v/>
          </cell>
          <cell r="AH13179" t="str">
            <v>AUDIT INCOMPLETO</v>
          </cell>
          <cell r="AI13179" t="str">
            <v>OUTRAS DEMANDAS</v>
          </cell>
          <cell r="AJ13179" t="str">
            <v>BOX EM CONFERENCIA</v>
          </cell>
          <cell r="AK13179">
            <v>59800179</v>
          </cell>
        </row>
        <row r="13180">
          <cell r="X13180">
            <v>598</v>
          </cell>
          <cell r="Y13180" t="str">
            <v/>
          </cell>
          <cell r="Z13180">
            <v>45995</v>
          </cell>
          <cell r="AA13180">
            <v>45995</v>
          </cell>
          <cell r="AB13180">
            <v>1200</v>
          </cell>
          <cell r="AC13180">
            <v>34</v>
          </cell>
          <cell r="AD13180" t="str">
            <v>COLCHOES</v>
          </cell>
          <cell r="AE13180" t="str">
            <v/>
          </cell>
          <cell r="AF13180" t="str">
            <v>EAD</v>
          </cell>
          <cell r="AG13180" t="str">
            <v/>
          </cell>
          <cell r="AH13180" t="str">
            <v>AUDIT INCOMPLETO</v>
          </cell>
          <cell r="AI13180" t="str">
            <v>OUTRAS DEMANDAS</v>
          </cell>
          <cell r="AJ13180" t="str">
            <v>BOX EM CONFERENCIA</v>
          </cell>
          <cell r="AK13180">
            <v>59800179</v>
          </cell>
        </row>
        <row r="13181">
          <cell r="X13181">
            <v>598</v>
          </cell>
          <cell r="Y13181" t="str">
            <v/>
          </cell>
          <cell r="Z13181">
            <v>45995</v>
          </cell>
          <cell r="AA13181">
            <v>45995</v>
          </cell>
          <cell r="AB13181">
            <v>1200</v>
          </cell>
          <cell r="AC13181">
            <v>31</v>
          </cell>
          <cell r="AD13181" t="str">
            <v>MOVEIS DE COZINHA</v>
          </cell>
          <cell r="AE13181" t="str">
            <v/>
          </cell>
          <cell r="AF13181" t="str">
            <v>EAD</v>
          </cell>
          <cell r="AG13181" t="str">
            <v/>
          </cell>
          <cell r="AH13181" t="str">
            <v>AUDIT INCOMPLETO</v>
          </cell>
          <cell r="AI13181" t="str">
            <v>OUTRAS DEMANDAS</v>
          </cell>
          <cell r="AJ13181" t="str">
            <v>BOX EM CONFERENCIA</v>
          </cell>
          <cell r="AK13181">
            <v>59800179</v>
          </cell>
        </row>
        <row r="13182">
          <cell r="X13182">
            <v>598</v>
          </cell>
          <cell r="Y13182" t="str">
            <v/>
          </cell>
          <cell r="Z13182">
            <v>45995</v>
          </cell>
          <cell r="AA13182">
            <v>45995</v>
          </cell>
          <cell r="AB13182">
            <v>1200</v>
          </cell>
          <cell r="AC13182">
            <v>27</v>
          </cell>
          <cell r="AD13182" t="str">
            <v>LAVADORAS</v>
          </cell>
          <cell r="AE13182" t="str">
            <v/>
          </cell>
          <cell r="AF13182" t="str">
            <v>EAD</v>
          </cell>
          <cell r="AG13182" t="str">
            <v/>
          </cell>
          <cell r="AH13182" t="str">
            <v>AUDIT INCOMPLETO</v>
          </cell>
          <cell r="AI13182" t="str">
            <v>OUTRAS DEMANDAS</v>
          </cell>
          <cell r="AJ13182" t="str">
            <v>BOX EM CONFERENCIA</v>
          </cell>
          <cell r="AK13182">
            <v>59800179</v>
          </cell>
        </row>
        <row r="13183">
          <cell r="X13183">
            <v>598</v>
          </cell>
          <cell r="Y13183" t="str">
            <v/>
          </cell>
          <cell r="Z13183">
            <v>45995</v>
          </cell>
          <cell r="AA13183">
            <v>45995</v>
          </cell>
          <cell r="AB13183">
            <v>1200</v>
          </cell>
          <cell r="AC13183">
            <v>21</v>
          </cell>
          <cell r="AD13183" t="str">
            <v>PORTATEIS</v>
          </cell>
          <cell r="AE13183" t="str">
            <v/>
          </cell>
          <cell r="AF13183" t="str">
            <v>EAD</v>
          </cell>
          <cell r="AG13183" t="str">
            <v/>
          </cell>
          <cell r="AH13183" t="str">
            <v>AUDIT INCOMPLETO</v>
          </cell>
          <cell r="AI13183" t="str">
            <v>OUTRAS DEMANDAS</v>
          </cell>
          <cell r="AJ13183" t="str">
            <v>BOX EM CONFERENCIA</v>
          </cell>
          <cell r="AK13183">
            <v>59800179</v>
          </cell>
        </row>
        <row r="13184">
          <cell r="X13184">
            <v>598</v>
          </cell>
          <cell r="Y13184" t="str">
            <v/>
          </cell>
          <cell r="Z13184">
            <v>45995</v>
          </cell>
          <cell r="AA13184">
            <v>45995</v>
          </cell>
          <cell r="AB13184">
            <v>1200</v>
          </cell>
          <cell r="AC13184">
            <v>33</v>
          </cell>
          <cell r="AD13184" t="str">
            <v>ESTOFADOS</v>
          </cell>
          <cell r="AE13184" t="str">
            <v/>
          </cell>
          <cell r="AF13184" t="str">
            <v>EAD</v>
          </cell>
          <cell r="AG13184" t="str">
            <v/>
          </cell>
          <cell r="AH13184" t="str">
            <v>AUDIT INCOMPLETO</v>
          </cell>
          <cell r="AI13184" t="str">
            <v>OUTRAS DEMANDAS</v>
          </cell>
          <cell r="AJ13184" t="str">
            <v>BOX EM CONFERENCIA</v>
          </cell>
          <cell r="AK13184">
            <v>59800179</v>
          </cell>
        </row>
        <row r="13185">
          <cell r="X13185">
            <v>598</v>
          </cell>
          <cell r="Y13185" t="str">
            <v/>
          </cell>
          <cell r="Z13185">
            <v>45995</v>
          </cell>
          <cell r="AA13185">
            <v>45995</v>
          </cell>
          <cell r="AB13185">
            <v>1200</v>
          </cell>
          <cell r="AC13185">
            <v>39</v>
          </cell>
          <cell r="AD13185" t="str">
            <v>MOVEIS SALA DE ESTAR</v>
          </cell>
          <cell r="AE13185" t="str">
            <v/>
          </cell>
          <cell r="AF13185" t="str">
            <v>EAD</v>
          </cell>
          <cell r="AG13185" t="str">
            <v/>
          </cell>
          <cell r="AH13185" t="str">
            <v>AUDIT INCOMPLETO</v>
          </cell>
          <cell r="AI13185" t="str">
            <v>OUTRAS DEMANDAS</v>
          </cell>
          <cell r="AJ13185" t="str">
            <v>BOX EM CONFERENCIA</v>
          </cell>
          <cell r="AK13185">
            <v>59800179</v>
          </cell>
        </row>
        <row r="13186">
          <cell r="X13186">
            <v>598</v>
          </cell>
          <cell r="Y13186" t="str">
            <v/>
          </cell>
          <cell r="Z13186">
            <v>45995</v>
          </cell>
          <cell r="AA13186">
            <v>45995</v>
          </cell>
          <cell r="AB13186">
            <v>1200</v>
          </cell>
          <cell r="AC13186">
            <v>33</v>
          </cell>
          <cell r="AD13186" t="str">
            <v>ESTOFADOS</v>
          </cell>
          <cell r="AE13186" t="str">
            <v/>
          </cell>
          <cell r="AF13186" t="str">
            <v>EAD</v>
          </cell>
          <cell r="AG13186" t="str">
            <v/>
          </cell>
          <cell r="AH13186" t="str">
            <v>AUDIT INCOMPLETO</v>
          </cell>
          <cell r="AI13186" t="str">
            <v>OUTRAS DEMANDAS</v>
          </cell>
          <cell r="AJ13186" t="str">
            <v>BOX EM CONFERENCIA</v>
          </cell>
          <cell r="AK13186">
            <v>59800179</v>
          </cell>
        </row>
        <row r="13187">
          <cell r="X13187">
            <v>598</v>
          </cell>
          <cell r="Y13187" t="str">
            <v/>
          </cell>
          <cell r="Z13187">
            <v>45995</v>
          </cell>
          <cell r="AA13187">
            <v>45995</v>
          </cell>
          <cell r="AB13187">
            <v>1200</v>
          </cell>
          <cell r="AC13187">
            <v>51</v>
          </cell>
          <cell r="AD13187" t="str">
            <v>TABLETS E PERIFERICOS</v>
          </cell>
          <cell r="AE13187" t="str">
            <v/>
          </cell>
          <cell r="AF13187" t="str">
            <v>EAD</v>
          </cell>
          <cell r="AG13187" t="str">
            <v/>
          </cell>
          <cell r="AH13187" t="str">
            <v>AUDIT INCOMPLETO</v>
          </cell>
          <cell r="AI13187" t="str">
            <v>OUTRAS DEMANDAS</v>
          </cell>
          <cell r="AJ13187" t="str">
            <v>BOX EM CONFERENCIA</v>
          </cell>
          <cell r="AK13187">
            <v>59800179</v>
          </cell>
        </row>
        <row r="13188">
          <cell r="X13188">
            <v>598</v>
          </cell>
          <cell r="Y13188" t="str">
            <v/>
          </cell>
          <cell r="Z13188">
            <v>45995</v>
          </cell>
          <cell r="AA13188">
            <v>45995</v>
          </cell>
          <cell r="AB13188">
            <v>1200</v>
          </cell>
          <cell r="AC13188">
            <v>21</v>
          </cell>
          <cell r="AD13188" t="str">
            <v>PORTATEIS</v>
          </cell>
          <cell r="AE13188" t="str">
            <v/>
          </cell>
          <cell r="AF13188" t="str">
            <v>EAD</v>
          </cell>
          <cell r="AG13188" t="str">
            <v/>
          </cell>
          <cell r="AH13188" t="str">
            <v>AUDIT INCOMPLETO</v>
          </cell>
          <cell r="AI13188" t="str">
            <v>OUTRAS DEMANDAS</v>
          </cell>
          <cell r="AJ13188" t="str">
            <v>BOX EM CONFERENCIA</v>
          </cell>
          <cell r="AK13188">
            <v>59800179</v>
          </cell>
        </row>
        <row r="13189">
          <cell r="X13189">
            <v>598</v>
          </cell>
          <cell r="Y13189" t="str">
            <v/>
          </cell>
          <cell r="Z13189">
            <v>45995</v>
          </cell>
          <cell r="AA13189">
            <v>45995</v>
          </cell>
          <cell r="AB13189">
            <v>1200</v>
          </cell>
          <cell r="AC13189">
            <v>13</v>
          </cell>
          <cell r="AD13189" t="str">
            <v>TVS</v>
          </cell>
          <cell r="AE13189" t="str">
            <v/>
          </cell>
          <cell r="AF13189" t="str">
            <v>EAD</v>
          </cell>
          <cell r="AG13189" t="str">
            <v/>
          </cell>
          <cell r="AH13189" t="str">
            <v>AUDIT INCOMPLETO</v>
          </cell>
          <cell r="AI13189" t="str">
            <v>OUTRAS DEMANDAS</v>
          </cell>
          <cell r="AJ13189" t="str">
            <v>BOX EM CONFERENCIA</v>
          </cell>
          <cell r="AK13189">
            <v>59800179</v>
          </cell>
        </row>
        <row r="13190">
          <cell r="X13190">
            <v>598</v>
          </cell>
          <cell r="Y13190" t="str">
            <v/>
          </cell>
          <cell r="Z13190">
            <v>45995</v>
          </cell>
          <cell r="AA13190">
            <v>45995</v>
          </cell>
          <cell r="AB13190">
            <v>1200</v>
          </cell>
          <cell r="AC13190">
            <v>13</v>
          </cell>
          <cell r="AD13190" t="str">
            <v>TVS</v>
          </cell>
          <cell r="AE13190" t="str">
            <v/>
          </cell>
          <cell r="AF13190" t="str">
            <v>EAD</v>
          </cell>
          <cell r="AG13190" t="str">
            <v/>
          </cell>
          <cell r="AH13190" t="str">
            <v>AUDIT INCOMPLETO</v>
          </cell>
          <cell r="AI13190" t="str">
            <v>OUTRAS DEMANDAS</v>
          </cell>
          <cell r="AJ13190" t="str">
            <v>BOX EM CONFERENCIA</v>
          </cell>
          <cell r="AK13190">
            <v>59800179</v>
          </cell>
        </row>
        <row r="13191">
          <cell r="X13191">
            <v>598</v>
          </cell>
          <cell r="Y13191" t="str">
            <v/>
          </cell>
          <cell r="Z13191">
            <v>45995</v>
          </cell>
          <cell r="AA13191">
            <v>45995</v>
          </cell>
          <cell r="AB13191">
            <v>1200</v>
          </cell>
          <cell r="AC13191">
            <v>27</v>
          </cell>
          <cell r="AD13191" t="str">
            <v>LAVADORAS</v>
          </cell>
          <cell r="AE13191" t="str">
            <v/>
          </cell>
          <cell r="AF13191" t="str">
            <v>EAD</v>
          </cell>
          <cell r="AG13191" t="str">
            <v/>
          </cell>
          <cell r="AH13191" t="str">
            <v>AUDIT INCOMPLETO</v>
          </cell>
          <cell r="AI13191" t="str">
            <v>OUTRAS DEMANDAS</v>
          </cell>
          <cell r="AJ13191" t="str">
            <v>BOX EM CONFERENCIA</v>
          </cell>
          <cell r="AK13191">
            <v>59800179</v>
          </cell>
        </row>
        <row r="13192">
          <cell r="X13192">
            <v>598</v>
          </cell>
          <cell r="Y13192" t="str">
            <v/>
          </cell>
          <cell r="Z13192">
            <v>45995</v>
          </cell>
          <cell r="AA13192">
            <v>45995</v>
          </cell>
          <cell r="AB13192">
            <v>1200</v>
          </cell>
          <cell r="AC13192">
            <v>21</v>
          </cell>
          <cell r="AD13192" t="str">
            <v>PORTATEIS</v>
          </cell>
          <cell r="AE13192" t="str">
            <v/>
          </cell>
          <cell r="AF13192" t="str">
            <v>EAD</v>
          </cell>
          <cell r="AG13192" t="str">
            <v/>
          </cell>
          <cell r="AH13192" t="str">
            <v>AUDIT INCOMPLETO</v>
          </cell>
          <cell r="AI13192" t="str">
            <v>OUTRAS DEMANDAS</v>
          </cell>
          <cell r="AJ13192" t="str">
            <v>BOX EM CONFERENCIA</v>
          </cell>
          <cell r="AK13192">
            <v>59800179</v>
          </cell>
        </row>
        <row r="13193">
          <cell r="X13193">
            <v>598</v>
          </cell>
          <cell r="Y13193" t="str">
            <v/>
          </cell>
          <cell r="Z13193">
            <v>45995</v>
          </cell>
          <cell r="AA13193">
            <v>45995</v>
          </cell>
          <cell r="AB13193">
            <v>1200</v>
          </cell>
          <cell r="AC13193">
            <v>46</v>
          </cell>
          <cell r="AD13193" t="str">
            <v>BELEZA E SAUDE</v>
          </cell>
          <cell r="AE13193" t="str">
            <v/>
          </cell>
          <cell r="AF13193" t="str">
            <v>EAD</v>
          </cell>
          <cell r="AG13193" t="str">
            <v/>
          </cell>
          <cell r="AH13193" t="str">
            <v>AUDIT INCOMPLETO</v>
          </cell>
          <cell r="AI13193" t="str">
            <v>OUTRAS DEMANDAS</v>
          </cell>
          <cell r="AJ13193" t="str">
            <v>BOX EM CONFERENCIA</v>
          </cell>
          <cell r="AK13193">
            <v>59800179</v>
          </cell>
        </row>
        <row r="13194">
          <cell r="X13194">
            <v>598</v>
          </cell>
          <cell r="Y13194" t="str">
            <v/>
          </cell>
          <cell r="Z13194">
            <v>45995</v>
          </cell>
          <cell r="AA13194">
            <v>45995</v>
          </cell>
          <cell r="AB13194">
            <v>1200</v>
          </cell>
          <cell r="AC13194">
            <v>28</v>
          </cell>
          <cell r="AD13194" t="str">
            <v>SAZONAIS PORTATEIS</v>
          </cell>
          <cell r="AE13194" t="str">
            <v/>
          </cell>
          <cell r="AF13194" t="str">
            <v>EAD</v>
          </cell>
          <cell r="AG13194" t="str">
            <v/>
          </cell>
          <cell r="AH13194" t="str">
            <v>AUDIT INCOMPLETO</v>
          </cell>
          <cell r="AI13194" t="str">
            <v>OUTRAS DEMANDAS</v>
          </cell>
          <cell r="AJ13194" t="str">
            <v>BOX EM CONFERENCIA</v>
          </cell>
          <cell r="AK13194">
            <v>59800179</v>
          </cell>
        </row>
        <row r="13195">
          <cell r="X13195">
            <v>598</v>
          </cell>
          <cell r="Y13195" t="str">
            <v/>
          </cell>
          <cell r="Z13195">
            <v>45995</v>
          </cell>
          <cell r="AA13195">
            <v>45995</v>
          </cell>
          <cell r="AB13195">
            <v>1200</v>
          </cell>
          <cell r="AC13195">
            <v>46</v>
          </cell>
          <cell r="AD13195" t="str">
            <v>BELEZA E SAUDE</v>
          </cell>
          <cell r="AE13195" t="str">
            <v/>
          </cell>
          <cell r="AF13195" t="str">
            <v>EAD</v>
          </cell>
          <cell r="AG13195" t="str">
            <v/>
          </cell>
          <cell r="AH13195" t="str">
            <v>AUDIT INCOMPLETO</v>
          </cell>
          <cell r="AI13195" t="str">
            <v>OUTRAS DEMANDAS</v>
          </cell>
          <cell r="AJ13195" t="str">
            <v>BOX EM CONFERENCIA</v>
          </cell>
          <cell r="AK13195">
            <v>59800179</v>
          </cell>
        </row>
        <row r="13196">
          <cell r="X13196">
            <v>598</v>
          </cell>
          <cell r="Y13196" t="str">
            <v/>
          </cell>
          <cell r="Z13196">
            <v>45995</v>
          </cell>
          <cell r="AA13196">
            <v>45995</v>
          </cell>
          <cell r="AB13196">
            <v>1200</v>
          </cell>
          <cell r="AC13196">
            <v>26</v>
          </cell>
          <cell r="AD13196" t="str">
            <v>REFRIGERACAO</v>
          </cell>
          <cell r="AE13196" t="str">
            <v/>
          </cell>
          <cell r="AF13196" t="str">
            <v>EAD</v>
          </cell>
          <cell r="AG13196" t="str">
            <v/>
          </cell>
          <cell r="AH13196" t="str">
            <v>AUDIT INCOMPLETO</v>
          </cell>
          <cell r="AI13196" t="str">
            <v>OUTRAS DEMANDAS</v>
          </cell>
          <cell r="AJ13196" t="str">
            <v>BOX EM CONFERENCIA</v>
          </cell>
          <cell r="AK13196">
            <v>59800179</v>
          </cell>
        </row>
        <row r="13197">
          <cell r="X13197">
            <v>598</v>
          </cell>
          <cell r="Y13197" t="str">
            <v/>
          </cell>
          <cell r="Z13197">
            <v>45995</v>
          </cell>
          <cell r="AA13197">
            <v>45995</v>
          </cell>
          <cell r="AB13197">
            <v>1200</v>
          </cell>
          <cell r="AC13197">
            <v>21</v>
          </cell>
          <cell r="AD13197" t="str">
            <v>PORTATEIS</v>
          </cell>
          <cell r="AE13197" t="str">
            <v/>
          </cell>
          <cell r="AF13197" t="str">
            <v>EAD</v>
          </cell>
          <cell r="AG13197" t="str">
            <v/>
          </cell>
          <cell r="AH13197" t="str">
            <v>AUDIT INCOMPLETO</v>
          </cell>
          <cell r="AI13197" t="str">
            <v>OUTRAS DEMANDAS</v>
          </cell>
          <cell r="AJ13197" t="str">
            <v>BOX EM CONFERENCIA</v>
          </cell>
          <cell r="AK13197">
            <v>59800179</v>
          </cell>
        </row>
        <row r="13198">
          <cell r="X13198">
            <v>602</v>
          </cell>
          <cell r="Y13198" t="str">
            <v/>
          </cell>
          <cell r="Z13198">
            <v>45995</v>
          </cell>
          <cell r="AA13198">
            <v>45995</v>
          </cell>
          <cell r="AB13198">
            <v>1200</v>
          </cell>
          <cell r="AC13198">
            <v>27</v>
          </cell>
          <cell r="AD13198" t="str">
            <v>LAVADORAS</v>
          </cell>
          <cell r="AE13198" t="str">
            <v/>
          </cell>
          <cell r="AF13198" t="str">
            <v>EAD</v>
          </cell>
          <cell r="AG13198" t="str">
            <v/>
          </cell>
          <cell r="AH13198" t="str">
            <v>AUDIT INCOMPLETO</v>
          </cell>
          <cell r="AI13198" t="str">
            <v>OUTRAS DEMANDAS</v>
          </cell>
          <cell r="AJ13198" t="str">
            <v>BOX EM CONFERENCIA</v>
          </cell>
          <cell r="AK13198">
            <v>60200160</v>
          </cell>
        </row>
        <row r="13199">
          <cell r="X13199">
            <v>602</v>
          </cell>
          <cell r="Y13199" t="str">
            <v/>
          </cell>
          <cell r="Z13199">
            <v>45995</v>
          </cell>
          <cell r="AA13199">
            <v>45995</v>
          </cell>
          <cell r="AB13199">
            <v>1200</v>
          </cell>
          <cell r="AC13199">
            <v>27</v>
          </cell>
          <cell r="AD13199" t="str">
            <v>LAVADORAS</v>
          </cell>
          <cell r="AE13199" t="str">
            <v/>
          </cell>
          <cell r="AF13199" t="str">
            <v>EAD</v>
          </cell>
          <cell r="AG13199" t="str">
            <v/>
          </cell>
          <cell r="AH13199" t="str">
            <v>AUDIT INCOMPLETO</v>
          </cell>
          <cell r="AI13199" t="str">
            <v>OUTRAS DEMANDAS</v>
          </cell>
          <cell r="AJ13199" t="str">
            <v>BOX EM CONFERENCIA</v>
          </cell>
          <cell r="AK13199">
            <v>60200160</v>
          </cell>
        </row>
        <row r="13200">
          <cell r="X13200">
            <v>602</v>
          </cell>
          <cell r="Y13200" t="str">
            <v/>
          </cell>
          <cell r="Z13200">
            <v>45995</v>
          </cell>
          <cell r="AA13200">
            <v>45995</v>
          </cell>
          <cell r="AB13200">
            <v>1200</v>
          </cell>
          <cell r="AC13200">
            <v>27</v>
          </cell>
          <cell r="AD13200" t="str">
            <v>LAVADORAS</v>
          </cell>
          <cell r="AE13200" t="str">
            <v/>
          </cell>
          <cell r="AF13200" t="str">
            <v>EAD</v>
          </cell>
          <cell r="AG13200" t="str">
            <v/>
          </cell>
          <cell r="AH13200" t="str">
            <v>AUDIT INCOMPLETO</v>
          </cell>
          <cell r="AI13200" t="str">
            <v>OUTRAS DEMANDAS</v>
          </cell>
          <cell r="AJ13200" t="str">
            <v>BOX EM CONFERENCIA</v>
          </cell>
          <cell r="AK13200">
            <v>60200160</v>
          </cell>
        </row>
        <row r="13201">
          <cell r="X13201">
            <v>602</v>
          </cell>
          <cell r="Y13201" t="str">
            <v/>
          </cell>
          <cell r="Z13201">
            <v>45995</v>
          </cell>
          <cell r="AA13201">
            <v>45995</v>
          </cell>
          <cell r="AB13201">
            <v>1200</v>
          </cell>
          <cell r="AC13201">
            <v>27</v>
          </cell>
          <cell r="AD13201" t="str">
            <v>LAVADORAS</v>
          </cell>
          <cell r="AE13201" t="str">
            <v/>
          </cell>
          <cell r="AF13201" t="str">
            <v>EAD</v>
          </cell>
          <cell r="AG13201" t="str">
            <v/>
          </cell>
          <cell r="AH13201" t="str">
            <v>AUDIT INCOMPLETO</v>
          </cell>
          <cell r="AI13201" t="str">
            <v>OUTRAS DEMANDAS</v>
          </cell>
          <cell r="AJ13201" t="str">
            <v>BOX EM CONFERENCIA</v>
          </cell>
          <cell r="AK13201">
            <v>60200160</v>
          </cell>
        </row>
        <row r="13202">
          <cell r="X13202">
            <v>602</v>
          </cell>
          <cell r="Y13202" t="str">
            <v/>
          </cell>
          <cell r="Z13202">
            <v>45995</v>
          </cell>
          <cell r="AA13202">
            <v>45995</v>
          </cell>
          <cell r="AB13202">
            <v>1200</v>
          </cell>
          <cell r="AC13202">
            <v>27</v>
          </cell>
          <cell r="AD13202" t="str">
            <v>LAVADORAS</v>
          </cell>
          <cell r="AE13202" t="str">
            <v/>
          </cell>
          <cell r="AF13202" t="str">
            <v>EAD</v>
          </cell>
          <cell r="AG13202" t="str">
            <v/>
          </cell>
          <cell r="AH13202" t="str">
            <v>AUDIT INCOMPLETO</v>
          </cell>
          <cell r="AI13202" t="str">
            <v>OUTRAS DEMANDAS</v>
          </cell>
          <cell r="AJ13202" t="str">
            <v>BOX EM CONFERENCIA</v>
          </cell>
          <cell r="AK13202">
            <v>60200160</v>
          </cell>
        </row>
        <row r="13203">
          <cell r="X13203">
            <v>602</v>
          </cell>
          <cell r="Y13203" t="str">
            <v/>
          </cell>
          <cell r="Z13203">
            <v>45995</v>
          </cell>
          <cell r="AA13203">
            <v>45995</v>
          </cell>
          <cell r="AB13203">
            <v>1200</v>
          </cell>
          <cell r="AC13203">
            <v>27</v>
          </cell>
          <cell r="AD13203" t="str">
            <v>LAVADORAS</v>
          </cell>
          <cell r="AE13203" t="str">
            <v/>
          </cell>
          <cell r="AF13203" t="str">
            <v>EAD</v>
          </cell>
          <cell r="AG13203" t="str">
            <v/>
          </cell>
          <cell r="AH13203" t="str">
            <v>AUDIT INCOMPLETO</v>
          </cell>
          <cell r="AI13203" t="str">
            <v>OUTRAS DEMANDAS</v>
          </cell>
          <cell r="AJ13203" t="str">
            <v>BOX EM CONFERENCIA</v>
          </cell>
          <cell r="AK13203">
            <v>60200160</v>
          </cell>
        </row>
        <row r="13204">
          <cell r="X13204">
            <v>602</v>
          </cell>
          <cell r="Y13204" t="str">
            <v/>
          </cell>
          <cell r="Z13204">
            <v>45995</v>
          </cell>
          <cell r="AA13204">
            <v>45995</v>
          </cell>
          <cell r="AB13204">
            <v>1200</v>
          </cell>
          <cell r="AC13204">
            <v>27</v>
          </cell>
          <cell r="AD13204" t="str">
            <v>LAVADORAS</v>
          </cell>
          <cell r="AE13204" t="str">
            <v/>
          </cell>
          <cell r="AF13204" t="str">
            <v>EAD</v>
          </cell>
          <cell r="AG13204" t="str">
            <v/>
          </cell>
          <cell r="AH13204" t="str">
            <v>AUDIT INCOMPLETO</v>
          </cell>
          <cell r="AI13204" t="str">
            <v>OUTRAS DEMANDAS</v>
          </cell>
          <cell r="AJ13204" t="str">
            <v>BOX EM CONFERENCIA</v>
          </cell>
          <cell r="AK13204">
            <v>60200160</v>
          </cell>
        </row>
        <row r="13205">
          <cell r="X13205">
            <v>602</v>
          </cell>
          <cell r="Y13205" t="str">
            <v/>
          </cell>
          <cell r="Z13205">
            <v>45995</v>
          </cell>
          <cell r="AA13205">
            <v>45995</v>
          </cell>
          <cell r="AB13205">
            <v>1200</v>
          </cell>
          <cell r="AC13205">
            <v>27</v>
          </cell>
          <cell r="AD13205" t="str">
            <v>LAVADORAS</v>
          </cell>
          <cell r="AE13205" t="str">
            <v/>
          </cell>
          <cell r="AF13205" t="str">
            <v>EAD</v>
          </cell>
          <cell r="AG13205" t="str">
            <v/>
          </cell>
          <cell r="AH13205" t="str">
            <v>AUDIT INCOMPLETO</v>
          </cell>
          <cell r="AI13205" t="str">
            <v>OUTRAS DEMANDAS</v>
          </cell>
          <cell r="AJ13205" t="str">
            <v>BOX EM CONFERENCIA</v>
          </cell>
          <cell r="AK13205">
            <v>60200160</v>
          </cell>
        </row>
        <row r="13206">
          <cell r="X13206">
            <v>602</v>
          </cell>
          <cell r="Y13206" t="str">
            <v/>
          </cell>
          <cell r="Z13206">
            <v>45995</v>
          </cell>
          <cell r="AA13206">
            <v>45995</v>
          </cell>
          <cell r="AB13206">
            <v>1200</v>
          </cell>
          <cell r="AC13206">
            <v>27</v>
          </cell>
          <cell r="AD13206" t="str">
            <v>LAVADORAS</v>
          </cell>
          <cell r="AE13206" t="str">
            <v/>
          </cell>
          <cell r="AF13206" t="str">
            <v>EAD</v>
          </cell>
          <cell r="AG13206" t="str">
            <v/>
          </cell>
          <cell r="AH13206" t="str">
            <v>AUDIT INCOMPLETO</v>
          </cell>
          <cell r="AI13206" t="str">
            <v>OUTRAS DEMANDAS</v>
          </cell>
          <cell r="AJ13206" t="str">
            <v>BOX EM CONFERENCIA</v>
          </cell>
          <cell r="AK13206">
            <v>60200160</v>
          </cell>
        </row>
        <row r="13207">
          <cell r="X13207">
            <v>602</v>
          </cell>
          <cell r="Y13207" t="str">
            <v/>
          </cell>
          <cell r="Z13207">
            <v>45995</v>
          </cell>
          <cell r="AA13207">
            <v>45995</v>
          </cell>
          <cell r="AB13207">
            <v>1200</v>
          </cell>
          <cell r="AC13207">
            <v>27</v>
          </cell>
          <cell r="AD13207" t="str">
            <v>LAVADORAS</v>
          </cell>
          <cell r="AE13207" t="str">
            <v/>
          </cell>
          <cell r="AF13207" t="str">
            <v>EAD</v>
          </cell>
          <cell r="AG13207" t="str">
            <v/>
          </cell>
          <cell r="AH13207" t="str">
            <v>AUDIT INCOMPLETO</v>
          </cell>
          <cell r="AI13207" t="str">
            <v>OUTRAS DEMANDAS</v>
          </cell>
          <cell r="AJ13207" t="str">
            <v>BOX EM CONFERENCIA</v>
          </cell>
          <cell r="AK13207">
            <v>60200160</v>
          </cell>
        </row>
        <row r="13208">
          <cell r="X13208">
            <v>602</v>
          </cell>
          <cell r="Y13208" t="str">
            <v/>
          </cell>
          <cell r="Z13208">
            <v>45995</v>
          </cell>
          <cell r="AA13208">
            <v>45995</v>
          </cell>
          <cell r="AB13208">
            <v>1200</v>
          </cell>
          <cell r="AC13208">
            <v>27</v>
          </cell>
          <cell r="AD13208" t="str">
            <v>LAVADORAS</v>
          </cell>
          <cell r="AE13208" t="str">
            <v/>
          </cell>
          <cell r="AF13208" t="str">
            <v>EAD</v>
          </cell>
          <cell r="AG13208" t="str">
            <v/>
          </cell>
          <cell r="AH13208" t="str">
            <v>AUDIT INCOMPLETO</v>
          </cell>
          <cell r="AI13208" t="str">
            <v>OUTRAS DEMANDAS</v>
          </cell>
          <cell r="AJ13208" t="str">
            <v>BOX EM CONFERENCIA</v>
          </cell>
          <cell r="AK13208">
            <v>60200160</v>
          </cell>
        </row>
        <row r="13209">
          <cell r="X13209">
            <v>602</v>
          </cell>
          <cell r="Y13209" t="str">
            <v/>
          </cell>
          <cell r="Z13209">
            <v>45995</v>
          </cell>
          <cell r="AA13209">
            <v>45995</v>
          </cell>
          <cell r="AB13209">
            <v>1200</v>
          </cell>
          <cell r="AC13209">
            <v>27</v>
          </cell>
          <cell r="AD13209" t="str">
            <v>LAVADORAS</v>
          </cell>
          <cell r="AE13209" t="str">
            <v/>
          </cell>
          <cell r="AF13209" t="str">
            <v>EAD</v>
          </cell>
          <cell r="AG13209" t="str">
            <v/>
          </cell>
          <cell r="AH13209" t="str">
            <v>AUDIT INCOMPLETO</v>
          </cell>
          <cell r="AI13209" t="str">
            <v>OUTRAS DEMANDAS</v>
          </cell>
          <cell r="AJ13209" t="str">
            <v>BOX EM CONFERENCIA</v>
          </cell>
          <cell r="AK13209">
            <v>60200160</v>
          </cell>
        </row>
        <row r="13210">
          <cell r="X13210">
            <v>602</v>
          </cell>
          <cell r="Y13210" t="str">
            <v/>
          </cell>
          <cell r="Z13210">
            <v>45995</v>
          </cell>
          <cell r="AA13210">
            <v>45995</v>
          </cell>
          <cell r="AB13210">
            <v>1200</v>
          </cell>
          <cell r="AC13210">
            <v>27</v>
          </cell>
          <cell r="AD13210" t="str">
            <v>LAVADORAS</v>
          </cell>
          <cell r="AE13210" t="str">
            <v/>
          </cell>
          <cell r="AF13210" t="str">
            <v>EAD</v>
          </cell>
          <cell r="AG13210" t="str">
            <v/>
          </cell>
          <cell r="AH13210" t="str">
            <v>AUDIT INCOMPLETO</v>
          </cell>
          <cell r="AI13210" t="str">
            <v>OUTRAS DEMANDAS</v>
          </cell>
          <cell r="AJ13210" t="str">
            <v>BOX EM CONFERENCIA</v>
          </cell>
          <cell r="AK13210">
            <v>60200160</v>
          </cell>
        </row>
        <row r="13211">
          <cell r="X13211">
            <v>602</v>
          </cell>
          <cell r="Y13211" t="str">
            <v/>
          </cell>
          <cell r="Z13211">
            <v>45995</v>
          </cell>
          <cell r="AA13211">
            <v>45995</v>
          </cell>
          <cell r="AB13211">
            <v>1200</v>
          </cell>
          <cell r="AC13211">
            <v>27</v>
          </cell>
          <cell r="AD13211" t="str">
            <v>LAVADORAS</v>
          </cell>
          <cell r="AE13211" t="str">
            <v/>
          </cell>
          <cell r="AF13211" t="str">
            <v>EAD</v>
          </cell>
          <cell r="AG13211" t="str">
            <v/>
          </cell>
          <cell r="AH13211" t="str">
            <v>AUDIT INCOMPLETO</v>
          </cell>
          <cell r="AI13211" t="str">
            <v>OUTRAS DEMANDAS</v>
          </cell>
          <cell r="AJ13211" t="str">
            <v>BOX EM CONFERENCIA</v>
          </cell>
          <cell r="AK13211">
            <v>60200160</v>
          </cell>
        </row>
        <row r="13212">
          <cell r="X13212">
            <v>602</v>
          </cell>
          <cell r="Y13212" t="str">
            <v/>
          </cell>
          <cell r="Z13212">
            <v>45995</v>
          </cell>
          <cell r="AA13212">
            <v>45995</v>
          </cell>
          <cell r="AB13212">
            <v>1200</v>
          </cell>
          <cell r="AC13212">
            <v>27</v>
          </cell>
          <cell r="AD13212" t="str">
            <v>LAVADORAS</v>
          </cell>
          <cell r="AE13212" t="str">
            <v/>
          </cell>
          <cell r="AF13212" t="str">
            <v>EAD</v>
          </cell>
          <cell r="AG13212" t="str">
            <v/>
          </cell>
          <cell r="AH13212" t="str">
            <v>AUDIT INCOMPLETO</v>
          </cell>
          <cell r="AI13212" t="str">
            <v>OUTRAS DEMANDAS</v>
          </cell>
          <cell r="AJ13212" t="str">
            <v>BOX EM CONFERENCIA</v>
          </cell>
          <cell r="AK13212">
            <v>60200160</v>
          </cell>
        </row>
        <row r="13213">
          <cell r="X13213">
            <v>602</v>
          </cell>
          <cell r="Y13213" t="str">
            <v/>
          </cell>
          <cell r="Z13213">
            <v>45995</v>
          </cell>
          <cell r="AA13213">
            <v>45995</v>
          </cell>
          <cell r="AB13213">
            <v>1200</v>
          </cell>
          <cell r="AC13213">
            <v>27</v>
          </cell>
          <cell r="AD13213" t="str">
            <v>LAVADORAS</v>
          </cell>
          <cell r="AE13213" t="str">
            <v/>
          </cell>
          <cell r="AF13213" t="str">
            <v>EAD</v>
          </cell>
          <cell r="AG13213" t="str">
            <v/>
          </cell>
          <cell r="AH13213" t="str">
            <v>AUDIT INCOMPLETO</v>
          </cell>
          <cell r="AI13213" t="str">
            <v>OUTRAS DEMANDAS</v>
          </cell>
          <cell r="AJ13213" t="str">
            <v>BOX EM CONFERENCIA</v>
          </cell>
          <cell r="AK13213">
            <v>60200160</v>
          </cell>
        </row>
        <row r="13214">
          <cell r="X13214">
            <v>602</v>
          </cell>
          <cell r="Y13214" t="str">
            <v/>
          </cell>
          <cell r="Z13214">
            <v>45995</v>
          </cell>
          <cell r="AA13214">
            <v>45995</v>
          </cell>
          <cell r="AB13214">
            <v>1200</v>
          </cell>
          <cell r="AC13214">
            <v>27</v>
          </cell>
          <cell r="AD13214" t="str">
            <v>LAVADORAS</v>
          </cell>
          <cell r="AE13214" t="str">
            <v/>
          </cell>
          <cell r="AF13214" t="str">
            <v>EAD</v>
          </cell>
          <cell r="AG13214" t="str">
            <v/>
          </cell>
          <cell r="AH13214" t="str">
            <v>AUDIT INCOMPLETO</v>
          </cell>
          <cell r="AI13214" t="str">
            <v>OUTRAS DEMANDAS</v>
          </cell>
          <cell r="AJ13214" t="str">
            <v>BOX EM CONFERENCIA</v>
          </cell>
          <cell r="AK13214">
            <v>60200160</v>
          </cell>
        </row>
        <row r="13215">
          <cell r="X13215">
            <v>602</v>
          </cell>
          <cell r="Y13215" t="str">
            <v/>
          </cell>
          <cell r="Z13215">
            <v>45995</v>
          </cell>
          <cell r="AA13215">
            <v>45995</v>
          </cell>
          <cell r="AB13215">
            <v>1200</v>
          </cell>
          <cell r="AC13215">
            <v>27</v>
          </cell>
          <cell r="AD13215" t="str">
            <v>LAVADORAS</v>
          </cell>
          <cell r="AE13215" t="str">
            <v/>
          </cell>
          <cell r="AF13215" t="str">
            <v>EAD</v>
          </cell>
          <cell r="AG13215" t="str">
            <v/>
          </cell>
          <cell r="AH13215" t="str">
            <v>AUDIT INCOMPLETO</v>
          </cell>
          <cell r="AI13215" t="str">
            <v>OUTRAS DEMANDAS</v>
          </cell>
          <cell r="AJ13215" t="str">
            <v>BOX EM CONFERENCIA</v>
          </cell>
          <cell r="AK13215">
            <v>60200160</v>
          </cell>
        </row>
        <row r="13216">
          <cell r="X13216">
            <v>602</v>
          </cell>
          <cell r="Y13216" t="str">
            <v/>
          </cell>
          <cell r="Z13216">
            <v>45995</v>
          </cell>
          <cell r="AA13216">
            <v>45995</v>
          </cell>
          <cell r="AB13216">
            <v>1200</v>
          </cell>
          <cell r="AC13216">
            <v>27</v>
          </cell>
          <cell r="AD13216" t="str">
            <v>LAVADORAS</v>
          </cell>
          <cell r="AE13216" t="str">
            <v/>
          </cell>
          <cell r="AF13216" t="str">
            <v>EAD</v>
          </cell>
          <cell r="AG13216" t="str">
            <v/>
          </cell>
          <cell r="AH13216" t="str">
            <v>AUDIT INCOMPLETO</v>
          </cell>
          <cell r="AI13216" t="str">
            <v>OUTRAS DEMANDAS</v>
          </cell>
          <cell r="AJ13216" t="str">
            <v>BOX EM CONFERENCIA</v>
          </cell>
          <cell r="AK13216">
            <v>60200160</v>
          </cell>
        </row>
        <row r="13217">
          <cell r="X13217">
            <v>602</v>
          </cell>
          <cell r="Y13217" t="str">
            <v/>
          </cell>
          <cell r="Z13217">
            <v>45995</v>
          </cell>
          <cell r="AA13217">
            <v>45995</v>
          </cell>
          <cell r="AB13217">
            <v>1200</v>
          </cell>
          <cell r="AC13217">
            <v>27</v>
          </cell>
          <cell r="AD13217" t="str">
            <v>LAVADORAS</v>
          </cell>
          <cell r="AE13217" t="str">
            <v/>
          </cell>
          <cell r="AF13217" t="str">
            <v>EAD</v>
          </cell>
          <cell r="AG13217" t="str">
            <v/>
          </cell>
          <cell r="AH13217" t="str">
            <v>AUDIT INCOMPLETO</v>
          </cell>
          <cell r="AI13217" t="str">
            <v>OUTRAS DEMANDAS</v>
          </cell>
          <cell r="AJ13217" t="str">
            <v>BOX EM CONFERENCIA</v>
          </cell>
          <cell r="AK13217">
            <v>60200160</v>
          </cell>
        </row>
        <row r="13218">
          <cell r="X13218">
            <v>602</v>
          </cell>
          <cell r="Y13218" t="str">
            <v/>
          </cell>
          <cell r="Z13218">
            <v>45995</v>
          </cell>
          <cell r="AA13218">
            <v>45995</v>
          </cell>
          <cell r="AB13218">
            <v>1200</v>
          </cell>
          <cell r="AC13218">
            <v>27</v>
          </cell>
          <cell r="AD13218" t="str">
            <v>LAVADORAS</v>
          </cell>
          <cell r="AE13218" t="str">
            <v/>
          </cell>
          <cell r="AF13218" t="str">
            <v>EAD</v>
          </cell>
          <cell r="AG13218" t="str">
            <v/>
          </cell>
          <cell r="AH13218" t="str">
            <v>AUDIT INCOMPLETO</v>
          </cell>
          <cell r="AI13218" t="str">
            <v>OUTRAS DEMANDAS</v>
          </cell>
          <cell r="AJ13218" t="str">
            <v>BOX EM CONFERENCIA</v>
          </cell>
          <cell r="AK13218">
            <v>60200160</v>
          </cell>
        </row>
        <row r="13219">
          <cell r="X13219">
            <v>602</v>
          </cell>
          <cell r="Y13219" t="str">
            <v/>
          </cell>
          <cell r="Z13219">
            <v>45995</v>
          </cell>
          <cell r="AA13219">
            <v>45995</v>
          </cell>
          <cell r="AB13219">
            <v>1200</v>
          </cell>
          <cell r="AC13219">
            <v>27</v>
          </cell>
          <cell r="AD13219" t="str">
            <v>LAVADORAS</v>
          </cell>
          <cell r="AE13219" t="str">
            <v/>
          </cell>
          <cell r="AF13219" t="str">
            <v>EAD</v>
          </cell>
          <cell r="AG13219" t="str">
            <v/>
          </cell>
          <cell r="AH13219" t="str">
            <v>AUDIT INCOMPLETO</v>
          </cell>
          <cell r="AI13219" t="str">
            <v>OUTRAS DEMANDAS</v>
          </cell>
          <cell r="AJ13219" t="str">
            <v>BOX EM CONFERENCIA</v>
          </cell>
          <cell r="AK13219">
            <v>60200160</v>
          </cell>
        </row>
        <row r="13220">
          <cell r="X13220">
            <v>602</v>
          </cell>
          <cell r="Y13220" t="str">
            <v/>
          </cell>
          <cell r="Z13220">
            <v>45995</v>
          </cell>
          <cell r="AA13220">
            <v>45995</v>
          </cell>
          <cell r="AB13220">
            <v>1200</v>
          </cell>
          <cell r="AC13220">
            <v>27</v>
          </cell>
          <cell r="AD13220" t="str">
            <v>LAVADORAS</v>
          </cell>
          <cell r="AE13220" t="str">
            <v/>
          </cell>
          <cell r="AF13220" t="str">
            <v>EAD</v>
          </cell>
          <cell r="AG13220" t="str">
            <v/>
          </cell>
          <cell r="AH13220" t="str">
            <v>AUDIT INCOMPLETO</v>
          </cell>
          <cell r="AI13220" t="str">
            <v>OUTRAS DEMANDAS</v>
          </cell>
          <cell r="AJ13220" t="str">
            <v>BOX EM CONFERENCIA</v>
          </cell>
          <cell r="AK13220">
            <v>60200160</v>
          </cell>
        </row>
        <row r="13221">
          <cell r="X13221">
            <v>602</v>
          </cell>
          <cell r="Y13221" t="str">
            <v/>
          </cell>
          <cell r="Z13221">
            <v>45995</v>
          </cell>
          <cell r="AA13221">
            <v>45995</v>
          </cell>
          <cell r="AB13221">
            <v>1200</v>
          </cell>
          <cell r="AC13221">
            <v>27</v>
          </cell>
          <cell r="AD13221" t="str">
            <v>LAVADORAS</v>
          </cell>
          <cell r="AE13221" t="str">
            <v/>
          </cell>
          <cell r="AF13221" t="str">
            <v>EAD</v>
          </cell>
          <cell r="AG13221" t="str">
            <v/>
          </cell>
          <cell r="AH13221" t="str">
            <v>AUDIT INCOMPLETO</v>
          </cell>
          <cell r="AI13221" t="str">
            <v>OUTRAS DEMANDAS</v>
          </cell>
          <cell r="AJ13221" t="str">
            <v>BOX EM CONFERENCIA</v>
          </cell>
          <cell r="AK13221">
            <v>60200160</v>
          </cell>
        </row>
        <row r="13222">
          <cell r="X13222">
            <v>602</v>
          </cell>
          <cell r="Y13222" t="str">
            <v/>
          </cell>
          <cell r="Z13222">
            <v>45995</v>
          </cell>
          <cell r="AA13222">
            <v>45995</v>
          </cell>
          <cell r="AB13222">
            <v>1200</v>
          </cell>
          <cell r="AC13222">
            <v>27</v>
          </cell>
          <cell r="AD13222" t="str">
            <v>LAVADORAS</v>
          </cell>
          <cell r="AE13222" t="str">
            <v/>
          </cell>
          <cell r="AF13222" t="str">
            <v>EAD</v>
          </cell>
          <cell r="AG13222" t="str">
            <v/>
          </cell>
          <cell r="AH13222" t="str">
            <v>AUDIT INCOMPLETO</v>
          </cell>
          <cell r="AI13222" t="str">
            <v>OUTRAS DEMANDAS</v>
          </cell>
          <cell r="AJ13222" t="str">
            <v>BOX EM CONFERENCIA</v>
          </cell>
          <cell r="AK13222">
            <v>60200160</v>
          </cell>
        </row>
        <row r="13223">
          <cell r="X13223">
            <v>602</v>
          </cell>
          <cell r="Y13223" t="str">
            <v/>
          </cell>
          <cell r="Z13223">
            <v>45995</v>
          </cell>
          <cell r="AA13223">
            <v>45995</v>
          </cell>
          <cell r="AB13223">
            <v>1200</v>
          </cell>
          <cell r="AC13223">
            <v>27</v>
          </cell>
          <cell r="AD13223" t="str">
            <v>LAVADORAS</v>
          </cell>
          <cell r="AE13223" t="str">
            <v/>
          </cell>
          <cell r="AF13223" t="str">
            <v>EAD</v>
          </cell>
          <cell r="AG13223" t="str">
            <v/>
          </cell>
          <cell r="AH13223" t="str">
            <v>AUDIT INCOMPLETO</v>
          </cell>
          <cell r="AI13223" t="str">
            <v>OUTRAS DEMANDAS</v>
          </cell>
          <cell r="AJ13223" t="str">
            <v>BOX EM CONFERENCIA</v>
          </cell>
          <cell r="AK13223">
            <v>60200160</v>
          </cell>
        </row>
        <row r="13224">
          <cell r="X13224">
            <v>602</v>
          </cell>
          <cell r="Y13224" t="str">
            <v/>
          </cell>
          <cell r="Z13224">
            <v>45995</v>
          </cell>
          <cell r="AA13224">
            <v>45995</v>
          </cell>
          <cell r="AB13224">
            <v>1200</v>
          </cell>
          <cell r="AC13224">
            <v>27</v>
          </cell>
          <cell r="AD13224" t="str">
            <v>LAVADORAS</v>
          </cell>
          <cell r="AE13224" t="str">
            <v/>
          </cell>
          <cell r="AF13224" t="str">
            <v>EAD</v>
          </cell>
          <cell r="AG13224" t="str">
            <v/>
          </cell>
          <cell r="AH13224" t="str">
            <v>AUDIT INCOMPLETO</v>
          </cell>
          <cell r="AI13224" t="str">
            <v>OUTRAS DEMANDAS</v>
          </cell>
          <cell r="AJ13224" t="str">
            <v>BOX EM CONFERENCIA</v>
          </cell>
          <cell r="AK13224">
            <v>60200160</v>
          </cell>
        </row>
        <row r="13225">
          <cell r="X13225">
            <v>602</v>
          </cell>
          <cell r="Y13225" t="str">
            <v/>
          </cell>
          <cell r="Z13225">
            <v>45995</v>
          </cell>
          <cell r="AA13225">
            <v>45995</v>
          </cell>
          <cell r="AB13225">
            <v>1200</v>
          </cell>
          <cell r="AC13225">
            <v>27</v>
          </cell>
          <cell r="AD13225" t="str">
            <v>LAVADORAS</v>
          </cell>
          <cell r="AE13225" t="str">
            <v/>
          </cell>
          <cell r="AF13225" t="str">
            <v>EAD</v>
          </cell>
          <cell r="AG13225" t="str">
            <v/>
          </cell>
          <cell r="AH13225" t="str">
            <v>AUDIT INCOMPLETO</v>
          </cell>
          <cell r="AI13225" t="str">
            <v>OUTRAS DEMANDAS</v>
          </cell>
          <cell r="AJ13225" t="str">
            <v>BOX EM CONFERENCIA</v>
          </cell>
          <cell r="AK13225">
            <v>60200160</v>
          </cell>
        </row>
        <row r="13226">
          <cell r="X13226">
            <v>602</v>
          </cell>
          <cell r="Y13226" t="str">
            <v/>
          </cell>
          <cell r="Z13226">
            <v>45995</v>
          </cell>
          <cell r="AA13226">
            <v>45995</v>
          </cell>
          <cell r="AB13226">
            <v>1200</v>
          </cell>
          <cell r="AC13226">
            <v>27</v>
          </cell>
          <cell r="AD13226" t="str">
            <v>LAVADORAS</v>
          </cell>
          <cell r="AE13226" t="str">
            <v/>
          </cell>
          <cell r="AF13226" t="str">
            <v>EAD</v>
          </cell>
          <cell r="AG13226" t="str">
            <v/>
          </cell>
          <cell r="AH13226" t="str">
            <v>AUDIT INCOMPLETO</v>
          </cell>
          <cell r="AI13226" t="str">
            <v>OUTRAS DEMANDAS</v>
          </cell>
          <cell r="AJ13226" t="str">
            <v>BOX EM CONFERENCIA</v>
          </cell>
          <cell r="AK13226">
            <v>60200160</v>
          </cell>
        </row>
        <row r="13227">
          <cell r="X13227">
            <v>602</v>
          </cell>
          <cell r="Y13227" t="str">
            <v/>
          </cell>
          <cell r="Z13227">
            <v>45995</v>
          </cell>
          <cell r="AA13227">
            <v>45995</v>
          </cell>
          <cell r="AB13227">
            <v>1200</v>
          </cell>
          <cell r="AC13227">
            <v>27</v>
          </cell>
          <cell r="AD13227" t="str">
            <v>LAVADORAS</v>
          </cell>
          <cell r="AE13227" t="str">
            <v/>
          </cell>
          <cell r="AF13227" t="str">
            <v>EAD</v>
          </cell>
          <cell r="AG13227" t="str">
            <v/>
          </cell>
          <cell r="AH13227" t="str">
            <v>AUDIT INCOMPLETO</v>
          </cell>
          <cell r="AI13227" t="str">
            <v>OUTRAS DEMANDAS</v>
          </cell>
          <cell r="AJ13227" t="str">
            <v>BOX EM CONFERENCIA</v>
          </cell>
          <cell r="AK13227">
            <v>60200160</v>
          </cell>
        </row>
        <row r="13228">
          <cell r="X13228">
            <v>602</v>
          </cell>
          <cell r="Y13228" t="str">
            <v/>
          </cell>
          <cell r="Z13228">
            <v>45995</v>
          </cell>
          <cell r="AA13228">
            <v>45995</v>
          </cell>
          <cell r="AB13228">
            <v>1200</v>
          </cell>
          <cell r="AC13228">
            <v>27</v>
          </cell>
          <cell r="AD13228" t="str">
            <v>LAVADORAS</v>
          </cell>
          <cell r="AE13228" t="str">
            <v/>
          </cell>
          <cell r="AF13228" t="str">
            <v>EAD</v>
          </cell>
          <cell r="AG13228" t="str">
            <v/>
          </cell>
          <cell r="AH13228" t="str">
            <v>AUDIT INCOMPLETO</v>
          </cell>
          <cell r="AI13228" t="str">
            <v>OUTRAS DEMANDAS</v>
          </cell>
          <cell r="AJ13228" t="str">
            <v>BOX EM CONFERENCIA</v>
          </cell>
          <cell r="AK13228">
            <v>60200160</v>
          </cell>
        </row>
        <row r="13229">
          <cell r="X13229">
            <v>602</v>
          </cell>
          <cell r="Y13229" t="str">
            <v/>
          </cell>
          <cell r="Z13229">
            <v>45995</v>
          </cell>
          <cell r="AA13229">
            <v>45995</v>
          </cell>
          <cell r="AB13229">
            <v>1200</v>
          </cell>
          <cell r="AC13229">
            <v>27</v>
          </cell>
          <cell r="AD13229" t="str">
            <v>LAVADORAS</v>
          </cell>
          <cell r="AE13229" t="str">
            <v/>
          </cell>
          <cell r="AF13229" t="str">
            <v>EAD</v>
          </cell>
          <cell r="AG13229" t="str">
            <v/>
          </cell>
          <cell r="AH13229" t="str">
            <v>AUDIT INCOMPLETO</v>
          </cell>
          <cell r="AI13229" t="str">
            <v>OUTRAS DEMANDAS</v>
          </cell>
          <cell r="AJ13229" t="str">
            <v>BOX EM CONFERENCIA</v>
          </cell>
          <cell r="AK13229">
            <v>60200160</v>
          </cell>
        </row>
        <row r="13230">
          <cell r="X13230">
            <v>602</v>
          </cell>
          <cell r="Y13230" t="str">
            <v/>
          </cell>
          <cell r="Z13230">
            <v>45995</v>
          </cell>
          <cell r="AA13230">
            <v>45995</v>
          </cell>
          <cell r="AB13230">
            <v>1200</v>
          </cell>
          <cell r="AC13230">
            <v>27</v>
          </cell>
          <cell r="AD13230" t="str">
            <v>LAVADORAS</v>
          </cell>
          <cell r="AE13230" t="str">
            <v/>
          </cell>
          <cell r="AF13230" t="str">
            <v>EAD</v>
          </cell>
          <cell r="AG13230" t="str">
            <v/>
          </cell>
          <cell r="AH13230" t="str">
            <v>AUDIT INCOMPLETO</v>
          </cell>
          <cell r="AI13230" t="str">
            <v>OUTRAS DEMANDAS</v>
          </cell>
          <cell r="AJ13230" t="str">
            <v>BOX EM CONFERENCIA</v>
          </cell>
          <cell r="AK13230">
            <v>60200160</v>
          </cell>
        </row>
        <row r="13231">
          <cell r="X13231">
            <v>602</v>
          </cell>
          <cell r="Y13231" t="str">
            <v/>
          </cell>
          <cell r="Z13231">
            <v>45995</v>
          </cell>
          <cell r="AA13231">
            <v>45995</v>
          </cell>
          <cell r="AB13231">
            <v>1200</v>
          </cell>
          <cell r="AC13231">
            <v>27</v>
          </cell>
          <cell r="AD13231" t="str">
            <v>LAVADORAS</v>
          </cell>
          <cell r="AE13231" t="str">
            <v/>
          </cell>
          <cell r="AF13231" t="str">
            <v>EAD</v>
          </cell>
          <cell r="AG13231" t="str">
            <v/>
          </cell>
          <cell r="AH13231" t="str">
            <v>AUDIT INCOMPLETO</v>
          </cell>
          <cell r="AI13231" t="str">
            <v>OUTRAS DEMANDAS</v>
          </cell>
          <cell r="AJ13231" t="str">
            <v>BOX EM CONFERENCIA</v>
          </cell>
          <cell r="AK13231">
            <v>60200160</v>
          </cell>
        </row>
        <row r="13232">
          <cell r="X13232">
            <v>602</v>
          </cell>
          <cell r="Y13232" t="str">
            <v/>
          </cell>
          <cell r="Z13232">
            <v>45995</v>
          </cell>
          <cell r="AA13232">
            <v>45995</v>
          </cell>
          <cell r="AB13232">
            <v>1200</v>
          </cell>
          <cell r="AC13232">
            <v>27</v>
          </cell>
          <cell r="AD13232" t="str">
            <v>LAVADORAS</v>
          </cell>
          <cell r="AE13232" t="str">
            <v/>
          </cell>
          <cell r="AF13232" t="str">
            <v>EAD</v>
          </cell>
          <cell r="AG13232" t="str">
            <v/>
          </cell>
          <cell r="AH13232" t="str">
            <v>AUDIT INCOMPLETO</v>
          </cell>
          <cell r="AI13232" t="str">
            <v>OUTRAS DEMANDAS</v>
          </cell>
          <cell r="AJ13232" t="str">
            <v>BOX EM CONFERENCIA</v>
          </cell>
          <cell r="AK13232">
            <v>60200160</v>
          </cell>
        </row>
        <row r="13233">
          <cell r="X13233">
            <v>602</v>
          </cell>
          <cell r="Y13233" t="str">
            <v/>
          </cell>
          <cell r="Z13233">
            <v>45995</v>
          </cell>
          <cell r="AA13233">
            <v>45995</v>
          </cell>
          <cell r="AB13233">
            <v>1200</v>
          </cell>
          <cell r="AC13233">
            <v>27</v>
          </cell>
          <cell r="AD13233" t="str">
            <v>LAVADORAS</v>
          </cell>
          <cell r="AE13233" t="str">
            <v/>
          </cell>
          <cell r="AF13233" t="str">
            <v>EAD</v>
          </cell>
          <cell r="AG13233" t="str">
            <v/>
          </cell>
          <cell r="AH13233" t="str">
            <v>AUDIT INCOMPLETO</v>
          </cell>
          <cell r="AI13233" t="str">
            <v>OUTRAS DEMANDAS</v>
          </cell>
          <cell r="AJ13233" t="str">
            <v>BOX EM CONFERENCIA</v>
          </cell>
          <cell r="AK13233">
            <v>60200160</v>
          </cell>
        </row>
        <row r="13234">
          <cell r="X13234">
            <v>602</v>
          </cell>
          <cell r="Y13234" t="str">
            <v/>
          </cell>
          <cell r="Z13234">
            <v>45995</v>
          </cell>
          <cell r="AA13234">
            <v>45995</v>
          </cell>
          <cell r="AB13234">
            <v>1200</v>
          </cell>
          <cell r="AC13234">
            <v>27</v>
          </cell>
          <cell r="AD13234" t="str">
            <v>LAVADORAS</v>
          </cell>
          <cell r="AE13234" t="str">
            <v/>
          </cell>
          <cell r="AF13234" t="str">
            <v>EAD</v>
          </cell>
          <cell r="AG13234" t="str">
            <v/>
          </cell>
          <cell r="AH13234" t="str">
            <v>AUDIT INCOMPLETO</v>
          </cell>
          <cell r="AI13234" t="str">
            <v>OUTRAS DEMANDAS</v>
          </cell>
          <cell r="AJ13234" t="str">
            <v>BOX EM CONFERENCIA</v>
          </cell>
          <cell r="AK13234">
            <v>60200160</v>
          </cell>
        </row>
        <row r="13235">
          <cell r="X13235">
            <v>602</v>
          </cell>
          <cell r="Y13235" t="str">
            <v/>
          </cell>
          <cell r="Z13235">
            <v>45995</v>
          </cell>
          <cell r="AA13235">
            <v>45995</v>
          </cell>
          <cell r="AB13235">
            <v>1200</v>
          </cell>
          <cell r="AC13235">
            <v>27</v>
          </cell>
          <cell r="AD13235" t="str">
            <v>LAVADORAS</v>
          </cell>
          <cell r="AE13235" t="str">
            <v/>
          </cell>
          <cell r="AF13235" t="str">
            <v>EAD</v>
          </cell>
          <cell r="AG13235" t="str">
            <v/>
          </cell>
          <cell r="AH13235" t="str">
            <v>AUDIT INCOMPLETO</v>
          </cell>
          <cell r="AI13235" t="str">
            <v>OUTRAS DEMANDAS</v>
          </cell>
          <cell r="AJ13235" t="str">
            <v>BOX EM CONFERENCIA</v>
          </cell>
          <cell r="AK13235">
            <v>60200160</v>
          </cell>
        </row>
        <row r="13236">
          <cell r="X13236">
            <v>602</v>
          </cell>
          <cell r="Y13236" t="str">
            <v/>
          </cell>
          <cell r="Z13236">
            <v>45995</v>
          </cell>
          <cell r="AA13236">
            <v>45995</v>
          </cell>
          <cell r="AB13236">
            <v>1200</v>
          </cell>
          <cell r="AC13236">
            <v>27</v>
          </cell>
          <cell r="AD13236" t="str">
            <v>LAVADORAS</v>
          </cell>
          <cell r="AE13236" t="str">
            <v/>
          </cell>
          <cell r="AF13236" t="str">
            <v>EAD</v>
          </cell>
          <cell r="AG13236" t="str">
            <v/>
          </cell>
          <cell r="AH13236" t="str">
            <v>AUDIT INCOMPLETO</v>
          </cell>
          <cell r="AI13236" t="str">
            <v>OUTRAS DEMANDAS</v>
          </cell>
          <cell r="AJ13236" t="str">
            <v>BOX EM CONFERENCIA</v>
          </cell>
          <cell r="AK13236">
            <v>60200160</v>
          </cell>
        </row>
        <row r="13237">
          <cell r="X13237">
            <v>602</v>
          </cell>
          <cell r="Y13237" t="str">
            <v/>
          </cell>
          <cell r="Z13237">
            <v>45995</v>
          </cell>
          <cell r="AA13237">
            <v>45995</v>
          </cell>
          <cell r="AB13237">
            <v>1200</v>
          </cell>
          <cell r="AC13237">
            <v>27</v>
          </cell>
          <cell r="AD13237" t="str">
            <v>LAVADORAS</v>
          </cell>
          <cell r="AE13237" t="str">
            <v/>
          </cell>
          <cell r="AF13237" t="str">
            <v>EAD</v>
          </cell>
          <cell r="AG13237" t="str">
            <v/>
          </cell>
          <cell r="AH13237" t="str">
            <v>AUDIT INCOMPLETO</v>
          </cell>
          <cell r="AI13237" t="str">
            <v>OUTRAS DEMANDAS</v>
          </cell>
          <cell r="AJ13237" t="str">
            <v>BOX EM CONFERENCIA</v>
          </cell>
          <cell r="AK13237">
            <v>60200160</v>
          </cell>
        </row>
        <row r="13238">
          <cell r="X13238">
            <v>602</v>
          </cell>
          <cell r="Y13238" t="str">
            <v/>
          </cell>
          <cell r="Z13238">
            <v>45995</v>
          </cell>
          <cell r="AA13238">
            <v>45995</v>
          </cell>
          <cell r="AB13238">
            <v>1200</v>
          </cell>
          <cell r="AC13238">
            <v>27</v>
          </cell>
          <cell r="AD13238" t="str">
            <v>LAVADORAS</v>
          </cell>
          <cell r="AE13238" t="str">
            <v/>
          </cell>
          <cell r="AF13238" t="str">
            <v>EAD</v>
          </cell>
          <cell r="AG13238" t="str">
            <v/>
          </cell>
          <cell r="AH13238" t="str">
            <v>AUDIT INCOMPLETO</v>
          </cell>
          <cell r="AI13238" t="str">
            <v>OUTRAS DEMANDAS</v>
          </cell>
          <cell r="AJ13238" t="str">
            <v>BOX EM CONFERENCIA</v>
          </cell>
          <cell r="AK13238">
            <v>60200160</v>
          </cell>
        </row>
        <row r="13239">
          <cell r="X13239">
            <v>602</v>
          </cell>
          <cell r="Y13239" t="str">
            <v/>
          </cell>
          <cell r="Z13239">
            <v>45995</v>
          </cell>
          <cell r="AA13239">
            <v>45995</v>
          </cell>
          <cell r="AB13239">
            <v>1200</v>
          </cell>
          <cell r="AC13239">
            <v>27</v>
          </cell>
          <cell r="AD13239" t="str">
            <v>LAVADORAS</v>
          </cell>
          <cell r="AE13239" t="str">
            <v/>
          </cell>
          <cell r="AF13239" t="str">
            <v>EAD</v>
          </cell>
          <cell r="AG13239" t="str">
            <v/>
          </cell>
          <cell r="AH13239" t="str">
            <v>AUDIT INCOMPLETO</v>
          </cell>
          <cell r="AI13239" t="str">
            <v>OUTRAS DEMANDAS</v>
          </cell>
          <cell r="AJ13239" t="str">
            <v>BOX EM CONFERENCIA</v>
          </cell>
          <cell r="AK13239">
            <v>60200160</v>
          </cell>
        </row>
        <row r="13240">
          <cell r="X13240">
            <v>602</v>
          </cell>
          <cell r="Y13240" t="str">
            <v/>
          </cell>
          <cell r="Z13240">
            <v>45995</v>
          </cell>
          <cell r="AA13240">
            <v>45995</v>
          </cell>
          <cell r="AB13240">
            <v>1200</v>
          </cell>
          <cell r="AC13240">
            <v>27</v>
          </cell>
          <cell r="AD13240" t="str">
            <v>LAVADORAS</v>
          </cell>
          <cell r="AE13240" t="str">
            <v/>
          </cell>
          <cell r="AF13240" t="str">
            <v>EAD</v>
          </cell>
          <cell r="AG13240" t="str">
            <v/>
          </cell>
          <cell r="AH13240" t="str">
            <v>AUDIT INCOMPLETO</v>
          </cell>
          <cell r="AI13240" t="str">
            <v>OUTRAS DEMANDAS</v>
          </cell>
          <cell r="AJ13240" t="str">
            <v>BOX EM CONFERENCIA</v>
          </cell>
          <cell r="AK13240">
            <v>60200160</v>
          </cell>
        </row>
        <row r="13241">
          <cell r="X13241">
            <v>602</v>
          </cell>
          <cell r="Y13241" t="str">
            <v/>
          </cell>
          <cell r="Z13241">
            <v>45995</v>
          </cell>
          <cell r="AA13241">
            <v>45995</v>
          </cell>
          <cell r="AB13241">
            <v>1200</v>
          </cell>
          <cell r="AC13241">
            <v>27</v>
          </cell>
          <cell r="AD13241" t="str">
            <v>LAVADORAS</v>
          </cell>
          <cell r="AE13241" t="str">
            <v/>
          </cell>
          <cell r="AF13241" t="str">
            <v>EAD</v>
          </cell>
          <cell r="AG13241" t="str">
            <v/>
          </cell>
          <cell r="AH13241" t="str">
            <v>AUDIT INCOMPLETO</v>
          </cell>
          <cell r="AI13241" t="str">
            <v>OUTRAS DEMANDAS</v>
          </cell>
          <cell r="AJ13241" t="str">
            <v>BOX EM CONFERENCIA</v>
          </cell>
          <cell r="AK13241">
            <v>60200160</v>
          </cell>
        </row>
        <row r="13242">
          <cell r="X13242">
            <v>602</v>
          </cell>
          <cell r="Y13242" t="str">
            <v/>
          </cell>
          <cell r="Z13242">
            <v>45995</v>
          </cell>
          <cell r="AA13242">
            <v>45995</v>
          </cell>
          <cell r="AB13242">
            <v>1200</v>
          </cell>
          <cell r="AC13242">
            <v>27</v>
          </cell>
          <cell r="AD13242" t="str">
            <v>LAVADORAS</v>
          </cell>
          <cell r="AE13242" t="str">
            <v/>
          </cell>
          <cell r="AF13242" t="str">
            <v>EAD</v>
          </cell>
          <cell r="AG13242" t="str">
            <v/>
          </cell>
          <cell r="AH13242" t="str">
            <v>AUDIT INCOMPLETO</v>
          </cell>
          <cell r="AI13242" t="str">
            <v>OUTRAS DEMANDAS</v>
          </cell>
          <cell r="AJ13242" t="str">
            <v>BOX EM CONFERENCIA</v>
          </cell>
          <cell r="AK13242">
            <v>60200160</v>
          </cell>
        </row>
        <row r="13243">
          <cell r="X13243">
            <v>602</v>
          </cell>
          <cell r="Y13243" t="str">
            <v/>
          </cell>
          <cell r="Z13243">
            <v>45995</v>
          </cell>
          <cell r="AA13243">
            <v>45995</v>
          </cell>
          <cell r="AB13243">
            <v>1200</v>
          </cell>
          <cell r="AC13243">
            <v>27</v>
          </cell>
          <cell r="AD13243" t="str">
            <v>LAVADORAS</v>
          </cell>
          <cell r="AE13243" t="str">
            <v/>
          </cell>
          <cell r="AF13243" t="str">
            <v>EAD</v>
          </cell>
          <cell r="AG13243" t="str">
            <v/>
          </cell>
          <cell r="AH13243" t="str">
            <v>AUDIT INCOMPLETO</v>
          </cell>
          <cell r="AI13243" t="str">
            <v>OUTRAS DEMANDAS</v>
          </cell>
          <cell r="AJ13243" t="str">
            <v>BOX EM CONFERENCIA</v>
          </cell>
          <cell r="AK13243">
            <v>60200160</v>
          </cell>
        </row>
        <row r="13244">
          <cell r="X13244">
            <v>602</v>
          </cell>
          <cell r="Y13244" t="str">
            <v/>
          </cell>
          <cell r="Z13244">
            <v>45995</v>
          </cell>
          <cell r="AA13244">
            <v>45995</v>
          </cell>
          <cell r="AB13244">
            <v>1200</v>
          </cell>
          <cell r="AC13244">
            <v>27</v>
          </cell>
          <cell r="AD13244" t="str">
            <v>LAVADORAS</v>
          </cell>
          <cell r="AE13244" t="str">
            <v/>
          </cell>
          <cell r="AF13244" t="str">
            <v>EAD</v>
          </cell>
          <cell r="AG13244" t="str">
            <v/>
          </cell>
          <cell r="AH13244" t="str">
            <v>AUDIT INCOMPLETO</v>
          </cell>
          <cell r="AI13244" t="str">
            <v>OUTRAS DEMANDAS</v>
          </cell>
          <cell r="AJ13244" t="str">
            <v>BOX EM CONFERENCIA</v>
          </cell>
          <cell r="AK13244">
            <v>60200160</v>
          </cell>
        </row>
        <row r="13245">
          <cell r="X13245">
            <v>602</v>
          </cell>
          <cell r="Y13245" t="str">
            <v/>
          </cell>
          <cell r="Z13245">
            <v>45995</v>
          </cell>
          <cell r="AA13245">
            <v>45995</v>
          </cell>
          <cell r="AB13245">
            <v>1200</v>
          </cell>
          <cell r="AC13245">
            <v>27</v>
          </cell>
          <cell r="AD13245" t="str">
            <v>LAVADORAS</v>
          </cell>
          <cell r="AE13245" t="str">
            <v/>
          </cell>
          <cell r="AF13245" t="str">
            <v>EAD</v>
          </cell>
          <cell r="AG13245" t="str">
            <v/>
          </cell>
          <cell r="AH13245" t="str">
            <v>AUDIT INCOMPLETO</v>
          </cell>
          <cell r="AI13245" t="str">
            <v>OUTRAS DEMANDAS</v>
          </cell>
          <cell r="AJ13245" t="str">
            <v>BOX EM CONFERENCIA</v>
          </cell>
          <cell r="AK13245">
            <v>60200160</v>
          </cell>
        </row>
        <row r="13246">
          <cell r="X13246">
            <v>602</v>
          </cell>
          <cell r="Y13246" t="str">
            <v/>
          </cell>
          <cell r="Z13246">
            <v>45995</v>
          </cell>
          <cell r="AA13246">
            <v>45995</v>
          </cell>
          <cell r="AB13246">
            <v>1200</v>
          </cell>
          <cell r="AC13246">
            <v>27</v>
          </cell>
          <cell r="AD13246" t="str">
            <v>LAVADORAS</v>
          </cell>
          <cell r="AE13246" t="str">
            <v/>
          </cell>
          <cell r="AF13246" t="str">
            <v>EAD</v>
          </cell>
          <cell r="AG13246" t="str">
            <v/>
          </cell>
          <cell r="AH13246" t="str">
            <v>AUDIT INCOMPLETO</v>
          </cell>
          <cell r="AI13246" t="str">
            <v>OUTRAS DEMANDAS</v>
          </cell>
          <cell r="AJ13246" t="str">
            <v>BOX EM CONFERENCIA</v>
          </cell>
          <cell r="AK13246">
            <v>60200160</v>
          </cell>
        </row>
        <row r="13247">
          <cell r="X13247">
            <v>602</v>
          </cell>
          <cell r="Y13247" t="str">
            <v/>
          </cell>
          <cell r="Z13247">
            <v>45995</v>
          </cell>
          <cell r="AA13247">
            <v>45995</v>
          </cell>
          <cell r="AB13247">
            <v>1200</v>
          </cell>
          <cell r="AC13247">
            <v>27</v>
          </cell>
          <cell r="AD13247" t="str">
            <v>LAVADORAS</v>
          </cell>
          <cell r="AE13247" t="str">
            <v/>
          </cell>
          <cell r="AF13247" t="str">
            <v>EAD</v>
          </cell>
          <cell r="AG13247" t="str">
            <v/>
          </cell>
          <cell r="AH13247" t="str">
            <v>AUDIT INCOMPLETO</v>
          </cell>
          <cell r="AI13247" t="str">
            <v>OUTRAS DEMANDAS</v>
          </cell>
          <cell r="AJ13247" t="str">
            <v>BOX EM CONFERENCIA</v>
          </cell>
          <cell r="AK13247">
            <v>60200160</v>
          </cell>
        </row>
        <row r="13248">
          <cell r="X13248">
            <v>602</v>
          </cell>
          <cell r="Y13248" t="str">
            <v/>
          </cell>
          <cell r="Z13248">
            <v>45995</v>
          </cell>
          <cell r="AA13248">
            <v>45995</v>
          </cell>
          <cell r="AB13248">
            <v>1200</v>
          </cell>
          <cell r="AC13248">
            <v>27</v>
          </cell>
          <cell r="AD13248" t="str">
            <v>LAVADORAS</v>
          </cell>
          <cell r="AE13248" t="str">
            <v/>
          </cell>
          <cell r="AF13248" t="str">
            <v>EAD</v>
          </cell>
          <cell r="AG13248" t="str">
            <v/>
          </cell>
          <cell r="AH13248" t="str">
            <v>AUDIT INCOMPLETO</v>
          </cell>
          <cell r="AI13248" t="str">
            <v>OUTRAS DEMANDAS</v>
          </cell>
          <cell r="AJ13248" t="str">
            <v>BOX EM CONFERENCIA</v>
          </cell>
          <cell r="AK13248">
            <v>60200160</v>
          </cell>
        </row>
        <row r="13249">
          <cell r="X13249">
            <v>602</v>
          </cell>
          <cell r="Y13249" t="str">
            <v/>
          </cell>
          <cell r="Z13249">
            <v>45995</v>
          </cell>
          <cell r="AA13249">
            <v>45995</v>
          </cell>
          <cell r="AB13249">
            <v>1200</v>
          </cell>
          <cell r="AC13249">
            <v>27</v>
          </cell>
          <cell r="AD13249" t="str">
            <v>LAVADORAS</v>
          </cell>
          <cell r="AE13249" t="str">
            <v/>
          </cell>
          <cell r="AF13249" t="str">
            <v>EAD</v>
          </cell>
          <cell r="AG13249" t="str">
            <v/>
          </cell>
          <cell r="AH13249" t="str">
            <v>AUDIT INCOMPLETO</v>
          </cell>
          <cell r="AI13249" t="str">
            <v>OUTRAS DEMANDAS</v>
          </cell>
          <cell r="AJ13249" t="str">
            <v>BOX EM CONFERENCIA</v>
          </cell>
          <cell r="AK13249">
            <v>60200160</v>
          </cell>
        </row>
        <row r="13250">
          <cell r="X13250">
            <v>602</v>
          </cell>
          <cell r="Y13250" t="str">
            <v/>
          </cell>
          <cell r="Z13250">
            <v>45995</v>
          </cell>
          <cell r="AA13250">
            <v>45995</v>
          </cell>
          <cell r="AB13250">
            <v>1200</v>
          </cell>
          <cell r="AC13250">
            <v>27</v>
          </cell>
          <cell r="AD13250" t="str">
            <v>LAVADORAS</v>
          </cell>
          <cell r="AE13250" t="str">
            <v/>
          </cell>
          <cell r="AF13250" t="str">
            <v>EAD</v>
          </cell>
          <cell r="AG13250" t="str">
            <v/>
          </cell>
          <cell r="AH13250" t="str">
            <v>AUDIT INCOMPLETO</v>
          </cell>
          <cell r="AI13250" t="str">
            <v>OUTRAS DEMANDAS</v>
          </cell>
          <cell r="AJ13250" t="str">
            <v>BOX EM CONFERENCIA</v>
          </cell>
          <cell r="AK13250">
            <v>60200160</v>
          </cell>
        </row>
        <row r="13251">
          <cell r="X13251">
            <v>602</v>
          </cell>
          <cell r="Y13251" t="str">
            <v/>
          </cell>
          <cell r="Z13251">
            <v>45995</v>
          </cell>
          <cell r="AA13251">
            <v>45995</v>
          </cell>
          <cell r="AB13251">
            <v>1200</v>
          </cell>
          <cell r="AC13251">
            <v>27</v>
          </cell>
          <cell r="AD13251" t="str">
            <v>LAVADORAS</v>
          </cell>
          <cell r="AE13251" t="str">
            <v/>
          </cell>
          <cell r="AF13251" t="str">
            <v>EAD</v>
          </cell>
          <cell r="AG13251" t="str">
            <v/>
          </cell>
          <cell r="AH13251" t="str">
            <v>AUDIT INCOMPLETO</v>
          </cell>
          <cell r="AI13251" t="str">
            <v>OUTRAS DEMANDAS</v>
          </cell>
          <cell r="AJ13251" t="str">
            <v>BOX EM CONFERENCIA</v>
          </cell>
          <cell r="AK13251">
            <v>60200160</v>
          </cell>
        </row>
        <row r="13252">
          <cell r="X13252">
            <v>602</v>
          </cell>
          <cell r="Y13252" t="str">
            <v/>
          </cell>
          <cell r="Z13252">
            <v>45995</v>
          </cell>
          <cell r="AA13252">
            <v>45995</v>
          </cell>
          <cell r="AB13252">
            <v>1200</v>
          </cell>
          <cell r="AC13252">
            <v>27</v>
          </cell>
          <cell r="AD13252" t="str">
            <v>LAVADORAS</v>
          </cell>
          <cell r="AE13252" t="str">
            <v/>
          </cell>
          <cell r="AF13252" t="str">
            <v>EAD</v>
          </cell>
          <cell r="AG13252" t="str">
            <v/>
          </cell>
          <cell r="AH13252" t="str">
            <v>AUDIT INCOMPLETO</v>
          </cell>
          <cell r="AI13252" t="str">
            <v>OUTRAS DEMANDAS</v>
          </cell>
          <cell r="AJ13252" t="str">
            <v>BOX EM CONFERENCIA</v>
          </cell>
          <cell r="AK13252">
            <v>60200160</v>
          </cell>
        </row>
        <row r="13253">
          <cell r="X13253">
            <v>602</v>
          </cell>
          <cell r="Y13253" t="str">
            <v/>
          </cell>
          <cell r="Z13253">
            <v>45995</v>
          </cell>
          <cell r="AA13253">
            <v>45995</v>
          </cell>
          <cell r="AB13253">
            <v>1200</v>
          </cell>
          <cell r="AC13253">
            <v>27</v>
          </cell>
          <cell r="AD13253" t="str">
            <v>LAVADORAS</v>
          </cell>
          <cell r="AE13253" t="str">
            <v/>
          </cell>
          <cell r="AF13253" t="str">
            <v>EAD</v>
          </cell>
          <cell r="AG13253" t="str">
            <v/>
          </cell>
          <cell r="AH13253" t="str">
            <v>AUDIT INCOMPLETO</v>
          </cell>
          <cell r="AI13253" t="str">
            <v>OUTRAS DEMANDAS</v>
          </cell>
          <cell r="AJ13253" t="str">
            <v>BOX EM CONFERENCIA</v>
          </cell>
          <cell r="AK13253">
            <v>60200160</v>
          </cell>
        </row>
        <row r="13254">
          <cell r="X13254">
            <v>602</v>
          </cell>
          <cell r="Y13254" t="str">
            <v/>
          </cell>
          <cell r="Z13254">
            <v>45995</v>
          </cell>
          <cell r="AA13254">
            <v>45995</v>
          </cell>
          <cell r="AB13254">
            <v>1200</v>
          </cell>
          <cell r="AC13254">
            <v>27</v>
          </cell>
          <cell r="AD13254" t="str">
            <v>LAVADORAS</v>
          </cell>
          <cell r="AE13254" t="str">
            <v/>
          </cell>
          <cell r="AF13254" t="str">
            <v>EAD</v>
          </cell>
          <cell r="AG13254" t="str">
            <v/>
          </cell>
          <cell r="AH13254" t="str">
            <v>AUDIT INCOMPLETO</v>
          </cell>
          <cell r="AI13254" t="str">
            <v>OUTRAS DEMANDAS</v>
          </cell>
          <cell r="AJ13254" t="str">
            <v>BOX EM CONFERENCIA</v>
          </cell>
          <cell r="AK13254">
            <v>60200160</v>
          </cell>
        </row>
        <row r="13255">
          <cell r="X13255">
            <v>602</v>
          </cell>
          <cell r="Y13255" t="str">
            <v/>
          </cell>
          <cell r="Z13255">
            <v>45995</v>
          </cell>
          <cell r="AA13255">
            <v>45995</v>
          </cell>
          <cell r="AB13255">
            <v>1200</v>
          </cell>
          <cell r="AC13255">
            <v>27</v>
          </cell>
          <cell r="AD13255" t="str">
            <v>LAVADORAS</v>
          </cell>
          <cell r="AE13255" t="str">
            <v/>
          </cell>
          <cell r="AF13255" t="str">
            <v>EAD</v>
          </cell>
          <cell r="AG13255" t="str">
            <v/>
          </cell>
          <cell r="AH13255" t="str">
            <v>AUDIT INCOMPLETO</v>
          </cell>
          <cell r="AI13255" t="str">
            <v>OUTRAS DEMANDAS</v>
          </cell>
          <cell r="AJ13255" t="str">
            <v>BOX EM CONFERENCIA</v>
          </cell>
          <cell r="AK13255">
            <v>60200160</v>
          </cell>
        </row>
        <row r="13256">
          <cell r="X13256">
            <v>602</v>
          </cell>
          <cell r="Y13256" t="str">
            <v/>
          </cell>
          <cell r="Z13256">
            <v>45995</v>
          </cell>
          <cell r="AA13256">
            <v>45995</v>
          </cell>
          <cell r="AB13256">
            <v>1200</v>
          </cell>
          <cell r="AC13256">
            <v>27</v>
          </cell>
          <cell r="AD13256" t="str">
            <v>LAVADORAS</v>
          </cell>
          <cell r="AE13256" t="str">
            <v/>
          </cell>
          <cell r="AF13256" t="str">
            <v>EAD</v>
          </cell>
          <cell r="AG13256" t="str">
            <v/>
          </cell>
          <cell r="AH13256" t="str">
            <v>AUDIT INCOMPLETO</v>
          </cell>
          <cell r="AI13256" t="str">
            <v>OUTRAS DEMANDAS</v>
          </cell>
          <cell r="AJ13256" t="str">
            <v>BOX EM CONFERENCIA</v>
          </cell>
          <cell r="AK13256">
            <v>60200160</v>
          </cell>
        </row>
        <row r="13257">
          <cell r="X13257">
            <v>602</v>
          </cell>
          <cell r="Y13257" t="str">
            <v/>
          </cell>
          <cell r="Z13257">
            <v>45995</v>
          </cell>
          <cell r="AA13257">
            <v>45995</v>
          </cell>
          <cell r="AB13257">
            <v>1200</v>
          </cell>
          <cell r="AC13257">
            <v>27</v>
          </cell>
          <cell r="AD13257" t="str">
            <v>LAVADORAS</v>
          </cell>
          <cell r="AE13257" t="str">
            <v/>
          </cell>
          <cell r="AF13257" t="str">
            <v>EAD</v>
          </cell>
          <cell r="AG13257" t="str">
            <v/>
          </cell>
          <cell r="AH13257" t="str">
            <v>AUDIT INCOMPLETO</v>
          </cell>
          <cell r="AI13257" t="str">
            <v>OUTRAS DEMANDAS</v>
          </cell>
          <cell r="AJ13257" t="str">
            <v>BOX EM CONFERENCIA</v>
          </cell>
          <cell r="AK13257">
            <v>60200160</v>
          </cell>
        </row>
        <row r="13258">
          <cell r="X13258">
            <v>602</v>
          </cell>
          <cell r="Y13258" t="str">
            <v/>
          </cell>
          <cell r="Z13258">
            <v>45995</v>
          </cell>
          <cell r="AA13258">
            <v>45995</v>
          </cell>
          <cell r="AB13258">
            <v>1200</v>
          </cell>
          <cell r="AC13258">
            <v>27</v>
          </cell>
          <cell r="AD13258" t="str">
            <v>LAVADORAS</v>
          </cell>
          <cell r="AE13258" t="str">
            <v/>
          </cell>
          <cell r="AF13258" t="str">
            <v>EAD</v>
          </cell>
          <cell r="AG13258" t="str">
            <v/>
          </cell>
          <cell r="AH13258" t="str">
            <v>AUDIT INCOMPLETO</v>
          </cell>
          <cell r="AI13258" t="str">
            <v>OUTRAS DEMANDAS</v>
          </cell>
          <cell r="AJ13258" t="str">
            <v>BOX EM CONFERENCIA</v>
          </cell>
          <cell r="AK13258">
            <v>60200160</v>
          </cell>
        </row>
        <row r="13259">
          <cell r="X13259">
            <v>602</v>
          </cell>
          <cell r="Y13259" t="str">
            <v/>
          </cell>
          <cell r="Z13259">
            <v>45995</v>
          </cell>
          <cell r="AA13259">
            <v>45995</v>
          </cell>
          <cell r="AB13259">
            <v>1200</v>
          </cell>
          <cell r="AC13259">
            <v>27</v>
          </cell>
          <cell r="AD13259" t="str">
            <v>LAVADORAS</v>
          </cell>
          <cell r="AE13259" t="str">
            <v/>
          </cell>
          <cell r="AF13259" t="str">
            <v>EAD</v>
          </cell>
          <cell r="AG13259" t="str">
            <v/>
          </cell>
          <cell r="AH13259" t="str">
            <v>AUDIT INCOMPLETO</v>
          </cell>
          <cell r="AI13259" t="str">
            <v>OUTRAS DEMANDAS</v>
          </cell>
          <cell r="AJ13259" t="str">
            <v>BOX EM CONFERENCIA</v>
          </cell>
          <cell r="AK13259">
            <v>60200160</v>
          </cell>
        </row>
        <row r="13260">
          <cell r="X13260">
            <v>602</v>
          </cell>
          <cell r="Y13260" t="str">
            <v/>
          </cell>
          <cell r="Z13260">
            <v>45995</v>
          </cell>
          <cell r="AA13260">
            <v>45995</v>
          </cell>
          <cell r="AB13260">
            <v>1200</v>
          </cell>
          <cell r="AC13260">
            <v>27</v>
          </cell>
          <cell r="AD13260" t="str">
            <v>LAVADORAS</v>
          </cell>
          <cell r="AE13260" t="str">
            <v/>
          </cell>
          <cell r="AF13260" t="str">
            <v>EAD</v>
          </cell>
          <cell r="AG13260" t="str">
            <v/>
          </cell>
          <cell r="AH13260" t="str">
            <v>AUDIT INCOMPLETO</v>
          </cell>
          <cell r="AI13260" t="str">
            <v>OUTRAS DEMANDAS</v>
          </cell>
          <cell r="AJ13260" t="str">
            <v>BOX EM CONFERENCIA</v>
          </cell>
          <cell r="AK13260">
            <v>60200160</v>
          </cell>
        </row>
        <row r="13261">
          <cell r="X13261">
            <v>602</v>
          </cell>
          <cell r="Y13261" t="str">
            <v/>
          </cell>
          <cell r="Z13261">
            <v>45995</v>
          </cell>
          <cell r="AA13261">
            <v>45995</v>
          </cell>
          <cell r="AB13261">
            <v>1200</v>
          </cell>
          <cell r="AC13261">
            <v>27</v>
          </cell>
          <cell r="AD13261" t="str">
            <v>LAVADORAS</v>
          </cell>
          <cell r="AE13261" t="str">
            <v/>
          </cell>
          <cell r="AF13261" t="str">
            <v>EAD</v>
          </cell>
          <cell r="AG13261" t="str">
            <v/>
          </cell>
          <cell r="AH13261" t="str">
            <v>AUDIT INCOMPLETO</v>
          </cell>
          <cell r="AI13261" t="str">
            <v>OUTRAS DEMANDAS</v>
          </cell>
          <cell r="AJ13261" t="str">
            <v>BOX EM CONFERENCIA</v>
          </cell>
          <cell r="AK13261">
            <v>60200160</v>
          </cell>
        </row>
        <row r="13262">
          <cell r="X13262">
            <v>602</v>
          </cell>
          <cell r="Y13262" t="str">
            <v/>
          </cell>
          <cell r="Z13262">
            <v>45995</v>
          </cell>
          <cell r="AA13262">
            <v>45995</v>
          </cell>
          <cell r="AB13262">
            <v>1200</v>
          </cell>
          <cell r="AC13262">
            <v>27</v>
          </cell>
          <cell r="AD13262" t="str">
            <v>LAVADORAS</v>
          </cell>
          <cell r="AE13262" t="str">
            <v/>
          </cell>
          <cell r="AF13262" t="str">
            <v>EAD</v>
          </cell>
          <cell r="AG13262" t="str">
            <v/>
          </cell>
          <cell r="AH13262" t="str">
            <v>AUDIT INCOMPLETO</v>
          </cell>
          <cell r="AI13262" t="str">
            <v>OUTRAS DEMANDAS</v>
          </cell>
          <cell r="AJ13262" t="str">
            <v>BOX EM CONFERENCIA</v>
          </cell>
          <cell r="AK13262">
            <v>60200160</v>
          </cell>
        </row>
        <row r="13263">
          <cell r="X13263">
            <v>602</v>
          </cell>
          <cell r="Y13263" t="str">
            <v/>
          </cell>
          <cell r="Z13263">
            <v>45995</v>
          </cell>
          <cell r="AA13263">
            <v>45995</v>
          </cell>
          <cell r="AB13263">
            <v>1200</v>
          </cell>
          <cell r="AC13263">
            <v>27</v>
          </cell>
          <cell r="AD13263" t="str">
            <v>LAVADORAS</v>
          </cell>
          <cell r="AE13263" t="str">
            <v/>
          </cell>
          <cell r="AF13263" t="str">
            <v>EAD</v>
          </cell>
          <cell r="AG13263" t="str">
            <v/>
          </cell>
          <cell r="AH13263" t="str">
            <v>AUDIT INCOMPLETO</v>
          </cell>
          <cell r="AI13263" t="str">
            <v>OUTRAS DEMANDAS</v>
          </cell>
          <cell r="AJ13263" t="str">
            <v>BOX EM CONFERENCIA</v>
          </cell>
          <cell r="AK13263">
            <v>60200160</v>
          </cell>
        </row>
        <row r="13264">
          <cell r="X13264">
            <v>602</v>
          </cell>
          <cell r="Y13264" t="str">
            <v/>
          </cell>
          <cell r="Z13264">
            <v>45995</v>
          </cell>
          <cell r="AA13264">
            <v>45995</v>
          </cell>
          <cell r="AB13264">
            <v>1200</v>
          </cell>
          <cell r="AC13264">
            <v>27</v>
          </cell>
          <cell r="AD13264" t="str">
            <v>LAVADORAS</v>
          </cell>
          <cell r="AE13264" t="str">
            <v/>
          </cell>
          <cell r="AF13264" t="str">
            <v>EAD</v>
          </cell>
          <cell r="AG13264" t="str">
            <v/>
          </cell>
          <cell r="AH13264" t="str">
            <v>AUDIT INCOMPLETO</v>
          </cell>
          <cell r="AI13264" t="str">
            <v>OUTRAS DEMANDAS</v>
          </cell>
          <cell r="AJ13264" t="str">
            <v>BOX EM CONFERENCIA</v>
          </cell>
          <cell r="AK13264">
            <v>60200160</v>
          </cell>
        </row>
        <row r="13265">
          <cell r="X13265">
            <v>602</v>
          </cell>
          <cell r="Y13265" t="str">
            <v/>
          </cell>
          <cell r="Z13265">
            <v>45995</v>
          </cell>
          <cell r="AA13265">
            <v>45995</v>
          </cell>
          <cell r="AB13265">
            <v>1200</v>
          </cell>
          <cell r="AC13265">
            <v>27</v>
          </cell>
          <cell r="AD13265" t="str">
            <v>LAVADORAS</v>
          </cell>
          <cell r="AE13265" t="str">
            <v/>
          </cell>
          <cell r="AF13265" t="str">
            <v>EAD</v>
          </cell>
          <cell r="AG13265" t="str">
            <v/>
          </cell>
          <cell r="AH13265" t="str">
            <v>AUDIT INCOMPLETO</v>
          </cell>
          <cell r="AI13265" t="str">
            <v>OUTRAS DEMANDAS</v>
          </cell>
          <cell r="AJ13265" t="str">
            <v>BOX EM CONFERENCIA</v>
          </cell>
          <cell r="AK13265">
            <v>60200160</v>
          </cell>
        </row>
        <row r="13266">
          <cell r="X13266">
            <v>602</v>
          </cell>
          <cell r="Y13266" t="str">
            <v/>
          </cell>
          <cell r="Z13266">
            <v>45995</v>
          </cell>
          <cell r="AA13266">
            <v>45995</v>
          </cell>
          <cell r="AB13266">
            <v>1200</v>
          </cell>
          <cell r="AC13266">
            <v>27</v>
          </cell>
          <cell r="AD13266" t="str">
            <v>LAVADORAS</v>
          </cell>
          <cell r="AE13266" t="str">
            <v/>
          </cell>
          <cell r="AF13266" t="str">
            <v>EAD</v>
          </cell>
          <cell r="AG13266" t="str">
            <v/>
          </cell>
          <cell r="AH13266" t="str">
            <v>AUDIT INCOMPLETO</v>
          </cell>
          <cell r="AI13266" t="str">
            <v>OUTRAS DEMANDAS</v>
          </cell>
          <cell r="AJ13266" t="str">
            <v>BOX EM CONFERENCIA</v>
          </cell>
          <cell r="AK13266">
            <v>60200160</v>
          </cell>
        </row>
        <row r="13267">
          <cell r="X13267">
            <v>602</v>
          </cell>
          <cell r="Y13267" t="str">
            <v/>
          </cell>
          <cell r="Z13267">
            <v>45995</v>
          </cell>
          <cell r="AA13267">
            <v>45995</v>
          </cell>
          <cell r="AB13267">
            <v>1200</v>
          </cell>
          <cell r="AC13267">
            <v>27</v>
          </cell>
          <cell r="AD13267" t="str">
            <v>LAVADORAS</v>
          </cell>
          <cell r="AE13267" t="str">
            <v/>
          </cell>
          <cell r="AF13267" t="str">
            <v>EAD</v>
          </cell>
          <cell r="AG13267" t="str">
            <v/>
          </cell>
          <cell r="AH13267" t="str">
            <v>AUDIT INCOMPLETO</v>
          </cell>
          <cell r="AI13267" t="str">
            <v>OUTRAS DEMANDAS</v>
          </cell>
          <cell r="AJ13267" t="str">
            <v>BOX EM CONFERENCIA</v>
          </cell>
          <cell r="AK13267">
            <v>60200160</v>
          </cell>
        </row>
        <row r="13268">
          <cell r="X13268">
            <v>602</v>
          </cell>
          <cell r="Y13268" t="str">
            <v/>
          </cell>
          <cell r="Z13268">
            <v>45995</v>
          </cell>
          <cell r="AA13268">
            <v>45995</v>
          </cell>
          <cell r="AB13268">
            <v>1200</v>
          </cell>
          <cell r="AC13268">
            <v>27</v>
          </cell>
          <cell r="AD13268" t="str">
            <v>LAVADORAS</v>
          </cell>
          <cell r="AE13268" t="str">
            <v/>
          </cell>
          <cell r="AF13268" t="str">
            <v>EAD</v>
          </cell>
          <cell r="AG13268" t="str">
            <v/>
          </cell>
          <cell r="AH13268" t="str">
            <v>AUDIT INCOMPLETO</v>
          </cell>
          <cell r="AI13268" t="str">
            <v>OUTRAS DEMANDAS</v>
          </cell>
          <cell r="AJ13268" t="str">
            <v>BOX EM CONFERENCIA</v>
          </cell>
          <cell r="AK13268">
            <v>60200160</v>
          </cell>
        </row>
        <row r="13269">
          <cell r="X13269">
            <v>602</v>
          </cell>
          <cell r="Y13269" t="str">
            <v/>
          </cell>
          <cell r="Z13269">
            <v>45995</v>
          </cell>
          <cell r="AA13269">
            <v>45995</v>
          </cell>
          <cell r="AB13269">
            <v>1200</v>
          </cell>
          <cell r="AC13269">
            <v>27</v>
          </cell>
          <cell r="AD13269" t="str">
            <v>LAVADORAS</v>
          </cell>
          <cell r="AE13269" t="str">
            <v/>
          </cell>
          <cell r="AF13269" t="str">
            <v>EAD</v>
          </cell>
          <cell r="AG13269" t="str">
            <v/>
          </cell>
          <cell r="AH13269" t="str">
            <v>AUDIT INCOMPLETO</v>
          </cell>
          <cell r="AI13269" t="str">
            <v>OUTRAS DEMANDAS</v>
          </cell>
          <cell r="AJ13269" t="str">
            <v>BOX EM CONFERENCIA</v>
          </cell>
          <cell r="AK13269">
            <v>60200160</v>
          </cell>
        </row>
        <row r="13270">
          <cell r="X13270">
            <v>602</v>
          </cell>
          <cell r="Y13270" t="str">
            <v/>
          </cell>
          <cell r="Z13270">
            <v>45995</v>
          </cell>
          <cell r="AA13270">
            <v>45995</v>
          </cell>
          <cell r="AB13270">
            <v>1200</v>
          </cell>
          <cell r="AC13270">
            <v>27</v>
          </cell>
          <cell r="AD13270" t="str">
            <v>LAVADORAS</v>
          </cell>
          <cell r="AE13270" t="str">
            <v/>
          </cell>
          <cell r="AF13270" t="str">
            <v>EAD</v>
          </cell>
          <cell r="AG13270" t="str">
            <v/>
          </cell>
          <cell r="AH13270" t="str">
            <v>AUDIT INCOMPLETO</v>
          </cell>
          <cell r="AI13270" t="str">
            <v>OUTRAS DEMANDAS</v>
          </cell>
          <cell r="AJ13270" t="str">
            <v>BOX EM CONFERENCIA</v>
          </cell>
          <cell r="AK13270">
            <v>60200160</v>
          </cell>
        </row>
        <row r="13271">
          <cell r="X13271">
            <v>602</v>
          </cell>
          <cell r="Y13271" t="str">
            <v/>
          </cell>
          <cell r="Z13271">
            <v>45995</v>
          </cell>
          <cell r="AA13271">
            <v>45995</v>
          </cell>
          <cell r="AB13271">
            <v>1200</v>
          </cell>
          <cell r="AC13271">
            <v>27</v>
          </cell>
          <cell r="AD13271" t="str">
            <v>LAVADORAS</v>
          </cell>
          <cell r="AE13271" t="str">
            <v/>
          </cell>
          <cell r="AF13271" t="str">
            <v>EAD</v>
          </cell>
          <cell r="AG13271" t="str">
            <v/>
          </cell>
          <cell r="AH13271" t="str">
            <v>AUDIT INCOMPLETO</v>
          </cell>
          <cell r="AI13271" t="str">
            <v>OUTRAS DEMANDAS</v>
          </cell>
          <cell r="AJ13271" t="str">
            <v>BOX EM CONFERENCIA</v>
          </cell>
          <cell r="AK13271">
            <v>60200160</v>
          </cell>
        </row>
        <row r="13272">
          <cell r="X13272">
            <v>602</v>
          </cell>
          <cell r="Y13272" t="str">
            <v/>
          </cell>
          <cell r="Z13272">
            <v>45995</v>
          </cell>
          <cell r="AA13272">
            <v>45995</v>
          </cell>
          <cell r="AB13272">
            <v>1200</v>
          </cell>
          <cell r="AC13272">
            <v>27</v>
          </cell>
          <cell r="AD13272" t="str">
            <v>LAVADORAS</v>
          </cell>
          <cell r="AE13272" t="str">
            <v/>
          </cell>
          <cell r="AF13272" t="str">
            <v>EAD</v>
          </cell>
          <cell r="AG13272" t="str">
            <v/>
          </cell>
          <cell r="AH13272" t="str">
            <v>AUDIT INCOMPLETO</v>
          </cell>
          <cell r="AI13272" t="str">
            <v>OUTRAS DEMANDAS</v>
          </cell>
          <cell r="AJ13272" t="str">
            <v>BOX EM CONFERENCIA</v>
          </cell>
          <cell r="AK13272">
            <v>60200160</v>
          </cell>
        </row>
        <row r="13273">
          <cell r="X13273">
            <v>602</v>
          </cell>
          <cell r="Y13273" t="str">
            <v/>
          </cell>
          <cell r="Z13273">
            <v>45995</v>
          </cell>
          <cell r="AA13273">
            <v>45995</v>
          </cell>
          <cell r="AB13273">
            <v>1200</v>
          </cell>
          <cell r="AC13273">
            <v>27</v>
          </cell>
          <cell r="AD13273" t="str">
            <v>LAVADORAS</v>
          </cell>
          <cell r="AE13273" t="str">
            <v/>
          </cell>
          <cell r="AF13273" t="str">
            <v>EAD</v>
          </cell>
          <cell r="AG13273" t="str">
            <v/>
          </cell>
          <cell r="AH13273" t="str">
            <v>AUDIT INCOMPLETO</v>
          </cell>
          <cell r="AI13273" t="str">
            <v>OUTRAS DEMANDAS</v>
          </cell>
          <cell r="AJ13273" t="str">
            <v>BOX EM CONFERENCIA</v>
          </cell>
          <cell r="AK13273">
            <v>60200160</v>
          </cell>
        </row>
        <row r="13274">
          <cell r="X13274">
            <v>602</v>
          </cell>
          <cell r="Y13274" t="str">
            <v/>
          </cell>
          <cell r="Z13274">
            <v>45995</v>
          </cell>
          <cell r="AA13274">
            <v>45995</v>
          </cell>
          <cell r="AB13274">
            <v>1200</v>
          </cell>
          <cell r="AC13274">
            <v>27</v>
          </cell>
          <cell r="AD13274" t="str">
            <v>LAVADORAS</v>
          </cell>
          <cell r="AE13274" t="str">
            <v/>
          </cell>
          <cell r="AF13274" t="str">
            <v>EAD</v>
          </cell>
          <cell r="AG13274" t="str">
            <v/>
          </cell>
          <cell r="AH13274" t="str">
            <v>AUDIT INCOMPLETO</v>
          </cell>
          <cell r="AI13274" t="str">
            <v>OUTRAS DEMANDAS</v>
          </cell>
          <cell r="AJ13274" t="str">
            <v>BOX EM CONFERENCIA</v>
          </cell>
          <cell r="AK13274">
            <v>60200160</v>
          </cell>
        </row>
        <row r="13275">
          <cell r="X13275">
            <v>602</v>
          </cell>
          <cell r="Y13275" t="str">
            <v/>
          </cell>
          <cell r="Z13275">
            <v>45995</v>
          </cell>
          <cell r="AA13275">
            <v>45995</v>
          </cell>
          <cell r="AB13275">
            <v>1200</v>
          </cell>
          <cell r="AC13275">
            <v>27</v>
          </cell>
          <cell r="AD13275" t="str">
            <v>LAVADORAS</v>
          </cell>
          <cell r="AE13275" t="str">
            <v/>
          </cell>
          <cell r="AF13275" t="str">
            <v>EAD</v>
          </cell>
          <cell r="AG13275" t="str">
            <v/>
          </cell>
          <cell r="AH13275" t="str">
            <v>AUDIT INCOMPLETO</v>
          </cell>
          <cell r="AI13275" t="str">
            <v>OUTRAS DEMANDAS</v>
          </cell>
          <cell r="AJ13275" t="str">
            <v>BOX EM CONFERENCIA</v>
          </cell>
          <cell r="AK13275">
            <v>60200160</v>
          </cell>
        </row>
        <row r="13276">
          <cell r="X13276">
            <v>602</v>
          </cell>
          <cell r="Y13276" t="str">
            <v/>
          </cell>
          <cell r="Z13276">
            <v>45995</v>
          </cell>
          <cell r="AA13276">
            <v>45995</v>
          </cell>
          <cell r="AB13276">
            <v>1200</v>
          </cell>
          <cell r="AC13276">
            <v>27</v>
          </cell>
          <cell r="AD13276" t="str">
            <v>LAVADORAS</v>
          </cell>
          <cell r="AE13276" t="str">
            <v/>
          </cell>
          <cell r="AF13276" t="str">
            <v>EAD</v>
          </cell>
          <cell r="AG13276" t="str">
            <v/>
          </cell>
          <cell r="AH13276" t="str">
            <v>AUDIT INCOMPLETO</v>
          </cell>
          <cell r="AI13276" t="str">
            <v>OUTRAS DEMANDAS</v>
          </cell>
          <cell r="AJ13276" t="str">
            <v>BOX EM CONFERENCIA</v>
          </cell>
          <cell r="AK13276">
            <v>60200160</v>
          </cell>
        </row>
        <row r="13277">
          <cell r="X13277">
            <v>602</v>
          </cell>
          <cell r="Y13277" t="str">
            <v/>
          </cell>
          <cell r="Z13277">
            <v>45995</v>
          </cell>
          <cell r="AA13277">
            <v>45995</v>
          </cell>
          <cell r="AB13277">
            <v>1200</v>
          </cell>
          <cell r="AC13277">
            <v>27</v>
          </cell>
          <cell r="AD13277" t="str">
            <v>LAVADORAS</v>
          </cell>
          <cell r="AE13277" t="str">
            <v/>
          </cell>
          <cell r="AF13277" t="str">
            <v>EAD</v>
          </cell>
          <cell r="AG13277" t="str">
            <v/>
          </cell>
          <cell r="AH13277" t="str">
            <v>AUDIT INCOMPLETO</v>
          </cell>
          <cell r="AI13277" t="str">
            <v>OUTRAS DEMANDAS</v>
          </cell>
          <cell r="AJ13277" t="str">
            <v>BOX EM CONFERENCIA</v>
          </cell>
          <cell r="AK13277">
            <v>60200160</v>
          </cell>
        </row>
        <row r="13278">
          <cell r="X13278">
            <v>602</v>
          </cell>
          <cell r="Y13278" t="str">
            <v/>
          </cell>
          <cell r="Z13278">
            <v>45995</v>
          </cell>
          <cell r="AA13278">
            <v>45995</v>
          </cell>
          <cell r="AB13278">
            <v>1200</v>
          </cell>
          <cell r="AC13278">
            <v>27</v>
          </cell>
          <cell r="AD13278" t="str">
            <v>LAVADORAS</v>
          </cell>
          <cell r="AE13278" t="str">
            <v/>
          </cell>
          <cell r="AF13278" t="str">
            <v>EAD</v>
          </cell>
          <cell r="AG13278" t="str">
            <v/>
          </cell>
          <cell r="AH13278" t="str">
            <v>AUDIT INCOMPLETO</v>
          </cell>
          <cell r="AI13278" t="str">
            <v>OUTRAS DEMANDAS</v>
          </cell>
          <cell r="AJ13278" t="str">
            <v>BOX EM CONFERENCIA</v>
          </cell>
          <cell r="AK13278">
            <v>60200160</v>
          </cell>
        </row>
        <row r="13279">
          <cell r="X13279">
            <v>602</v>
          </cell>
          <cell r="Y13279" t="str">
            <v/>
          </cell>
          <cell r="Z13279">
            <v>45995</v>
          </cell>
          <cell r="AA13279">
            <v>45995</v>
          </cell>
          <cell r="AB13279">
            <v>1200</v>
          </cell>
          <cell r="AC13279">
            <v>27</v>
          </cell>
          <cell r="AD13279" t="str">
            <v>LAVADORAS</v>
          </cell>
          <cell r="AE13279" t="str">
            <v/>
          </cell>
          <cell r="AF13279" t="str">
            <v>EAD</v>
          </cell>
          <cell r="AG13279" t="str">
            <v/>
          </cell>
          <cell r="AH13279" t="str">
            <v>AUDIT INCOMPLETO</v>
          </cell>
          <cell r="AI13279" t="str">
            <v>OUTRAS DEMANDAS</v>
          </cell>
          <cell r="AJ13279" t="str">
            <v>BOX EM CONFERENCIA</v>
          </cell>
          <cell r="AK13279">
            <v>60200160</v>
          </cell>
        </row>
        <row r="13280">
          <cell r="X13280">
            <v>602</v>
          </cell>
          <cell r="Y13280" t="str">
            <v/>
          </cell>
          <cell r="Z13280">
            <v>45995</v>
          </cell>
          <cell r="AA13280">
            <v>45995</v>
          </cell>
          <cell r="AB13280">
            <v>1200</v>
          </cell>
          <cell r="AC13280">
            <v>27</v>
          </cell>
          <cell r="AD13280" t="str">
            <v>LAVADORAS</v>
          </cell>
          <cell r="AE13280" t="str">
            <v/>
          </cell>
          <cell r="AF13280" t="str">
            <v>EAD</v>
          </cell>
          <cell r="AG13280" t="str">
            <v/>
          </cell>
          <cell r="AH13280" t="str">
            <v>AUDIT INCOMPLETO</v>
          </cell>
          <cell r="AI13280" t="str">
            <v>OUTRAS DEMANDAS</v>
          </cell>
          <cell r="AJ13280" t="str">
            <v>BOX EM CONFERENCIA</v>
          </cell>
          <cell r="AK13280">
            <v>60200160</v>
          </cell>
        </row>
        <row r="13281">
          <cell r="X13281">
            <v>602</v>
          </cell>
          <cell r="Y13281" t="str">
            <v/>
          </cell>
          <cell r="Z13281">
            <v>45995</v>
          </cell>
          <cell r="AA13281">
            <v>45995</v>
          </cell>
          <cell r="AB13281">
            <v>1200</v>
          </cell>
          <cell r="AC13281">
            <v>27</v>
          </cell>
          <cell r="AD13281" t="str">
            <v>LAVADORAS</v>
          </cell>
          <cell r="AE13281" t="str">
            <v/>
          </cell>
          <cell r="AF13281" t="str">
            <v>EAD</v>
          </cell>
          <cell r="AG13281" t="str">
            <v/>
          </cell>
          <cell r="AH13281" t="str">
            <v>AUDIT INCOMPLETO</v>
          </cell>
          <cell r="AI13281" t="str">
            <v>OUTRAS DEMANDAS</v>
          </cell>
          <cell r="AJ13281" t="str">
            <v>BOX EM CONFERENCIA</v>
          </cell>
          <cell r="AK13281">
            <v>60200160</v>
          </cell>
        </row>
        <row r="13282">
          <cell r="X13282">
            <v>602</v>
          </cell>
          <cell r="Y13282" t="str">
            <v/>
          </cell>
          <cell r="Z13282">
            <v>45995</v>
          </cell>
          <cell r="AA13282">
            <v>45995</v>
          </cell>
          <cell r="AB13282">
            <v>1200</v>
          </cell>
          <cell r="AC13282">
            <v>27</v>
          </cell>
          <cell r="AD13282" t="str">
            <v>LAVADORAS</v>
          </cell>
          <cell r="AE13282" t="str">
            <v/>
          </cell>
          <cell r="AF13282" t="str">
            <v>EAD</v>
          </cell>
          <cell r="AG13282" t="str">
            <v/>
          </cell>
          <cell r="AH13282" t="str">
            <v>AUDIT INCOMPLETO</v>
          </cell>
          <cell r="AI13282" t="str">
            <v>OUTRAS DEMANDAS</v>
          </cell>
          <cell r="AJ13282" t="str">
            <v>BOX EM CONFERENCIA</v>
          </cell>
          <cell r="AK13282">
            <v>60200160</v>
          </cell>
        </row>
        <row r="13283">
          <cell r="X13283">
            <v>602</v>
          </cell>
          <cell r="Y13283" t="str">
            <v/>
          </cell>
          <cell r="Z13283">
            <v>45995</v>
          </cell>
          <cell r="AA13283">
            <v>45995</v>
          </cell>
          <cell r="AB13283">
            <v>1200</v>
          </cell>
          <cell r="AC13283">
            <v>27</v>
          </cell>
          <cell r="AD13283" t="str">
            <v>LAVADORAS</v>
          </cell>
          <cell r="AE13283" t="str">
            <v/>
          </cell>
          <cell r="AF13283" t="str">
            <v>EAD</v>
          </cell>
          <cell r="AG13283" t="str">
            <v/>
          </cell>
          <cell r="AH13283" t="str">
            <v>AUDIT INCOMPLETO</v>
          </cell>
          <cell r="AI13283" t="str">
            <v>OUTRAS DEMANDAS</v>
          </cell>
          <cell r="AJ13283" t="str">
            <v>BOX EM CONFERENCIA</v>
          </cell>
          <cell r="AK13283">
            <v>60200160</v>
          </cell>
        </row>
        <row r="13284">
          <cell r="X13284">
            <v>602</v>
          </cell>
          <cell r="Y13284" t="str">
            <v/>
          </cell>
          <cell r="Z13284">
            <v>45995</v>
          </cell>
          <cell r="AA13284">
            <v>45995</v>
          </cell>
          <cell r="AB13284">
            <v>1200</v>
          </cell>
          <cell r="AC13284">
            <v>27</v>
          </cell>
          <cell r="AD13284" t="str">
            <v>LAVADORAS</v>
          </cell>
          <cell r="AE13284" t="str">
            <v/>
          </cell>
          <cell r="AF13284" t="str">
            <v>EAD</v>
          </cell>
          <cell r="AG13284" t="str">
            <v/>
          </cell>
          <cell r="AH13284" t="str">
            <v>AUDIT INCOMPLETO</v>
          </cell>
          <cell r="AI13284" t="str">
            <v>OUTRAS DEMANDAS</v>
          </cell>
          <cell r="AJ13284" t="str">
            <v>BOX EM CONFERENCIA</v>
          </cell>
          <cell r="AK13284">
            <v>60200160</v>
          </cell>
        </row>
        <row r="13285">
          <cell r="X13285">
            <v>602</v>
          </cell>
          <cell r="Y13285" t="str">
            <v/>
          </cell>
          <cell r="Z13285">
            <v>45995</v>
          </cell>
          <cell r="AA13285">
            <v>45995</v>
          </cell>
          <cell r="AB13285">
            <v>1200</v>
          </cell>
          <cell r="AC13285">
            <v>27</v>
          </cell>
          <cell r="AD13285" t="str">
            <v>LAVADORAS</v>
          </cell>
          <cell r="AE13285" t="str">
            <v/>
          </cell>
          <cell r="AF13285" t="str">
            <v>EAD</v>
          </cell>
          <cell r="AG13285" t="str">
            <v/>
          </cell>
          <cell r="AH13285" t="str">
            <v>AUDIT INCOMPLETO</v>
          </cell>
          <cell r="AI13285" t="str">
            <v>OUTRAS DEMANDAS</v>
          </cell>
          <cell r="AJ13285" t="str">
            <v>BOX EM CONFERENCIA</v>
          </cell>
          <cell r="AK13285">
            <v>60200160</v>
          </cell>
        </row>
        <row r="13286">
          <cell r="X13286">
            <v>602</v>
          </cell>
          <cell r="Y13286" t="str">
            <v/>
          </cell>
          <cell r="Z13286">
            <v>45995</v>
          </cell>
          <cell r="AA13286">
            <v>45995</v>
          </cell>
          <cell r="AB13286">
            <v>1200</v>
          </cell>
          <cell r="AC13286">
            <v>27</v>
          </cell>
          <cell r="AD13286" t="str">
            <v>LAVADORAS</v>
          </cell>
          <cell r="AE13286" t="str">
            <v/>
          </cell>
          <cell r="AF13286" t="str">
            <v>EAD</v>
          </cell>
          <cell r="AG13286" t="str">
            <v/>
          </cell>
          <cell r="AH13286" t="str">
            <v>AUDIT INCOMPLETO</v>
          </cell>
          <cell r="AI13286" t="str">
            <v>OUTRAS DEMANDAS</v>
          </cell>
          <cell r="AJ13286" t="str">
            <v>BOX EM CONFERENCIA</v>
          </cell>
          <cell r="AK13286">
            <v>60200160</v>
          </cell>
        </row>
        <row r="13287">
          <cell r="X13287">
            <v>602</v>
          </cell>
          <cell r="Y13287" t="str">
            <v/>
          </cell>
          <cell r="Z13287">
            <v>45995</v>
          </cell>
          <cell r="AA13287">
            <v>45995</v>
          </cell>
          <cell r="AB13287">
            <v>1200</v>
          </cell>
          <cell r="AC13287">
            <v>27</v>
          </cell>
          <cell r="AD13287" t="str">
            <v>LAVADORAS</v>
          </cell>
          <cell r="AE13287" t="str">
            <v/>
          </cell>
          <cell r="AF13287" t="str">
            <v>EAD</v>
          </cell>
          <cell r="AG13287" t="str">
            <v/>
          </cell>
          <cell r="AH13287" t="str">
            <v>AUDIT INCOMPLETO</v>
          </cell>
          <cell r="AI13287" t="str">
            <v>OUTRAS DEMANDAS</v>
          </cell>
          <cell r="AJ13287" t="str">
            <v>BOX EM CONFERENCIA</v>
          </cell>
          <cell r="AK13287">
            <v>60200160</v>
          </cell>
        </row>
        <row r="13288">
          <cell r="X13288">
            <v>602</v>
          </cell>
          <cell r="Y13288" t="str">
            <v/>
          </cell>
          <cell r="Z13288">
            <v>45995</v>
          </cell>
          <cell r="AA13288">
            <v>45995</v>
          </cell>
          <cell r="AB13288">
            <v>1200</v>
          </cell>
          <cell r="AC13288">
            <v>27</v>
          </cell>
          <cell r="AD13288" t="str">
            <v>LAVADORAS</v>
          </cell>
          <cell r="AE13288" t="str">
            <v/>
          </cell>
          <cell r="AF13288" t="str">
            <v>EAD</v>
          </cell>
          <cell r="AG13288" t="str">
            <v/>
          </cell>
          <cell r="AH13288" t="str">
            <v>AUDIT INCOMPLETO</v>
          </cell>
          <cell r="AI13288" t="str">
            <v>OUTRAS DEMANDAS</v>
          </cell>
          <cell r="AJ13288" t="str">
            <v>BOX EM CONFERENCIA</v>
          </cell>
          <cell r="AK13288">
            <v>60200160</v>
          </cell>
        </row>
        <row r="13289">
          <cell r="X13289">
            <v>602</v>
          </cell>
          <cell r="Y13289" t="str">
            <v/>
          </cell>
          <cell r="Z13289">
            <v>45995</v>
          </cell>
          <cell r="AA13289">
            <v>45995</v>
          </cell>
          <cell r="AB13289">
            <v>1200</v>
          </cell>
          <cell r="AC13289">
            <v>27</v>
          </cell>
          <cell r="AD13289" t="str">
            <v>LAVADORAS</v>
          </cell>
          <cell r="AE13289" t="str">
            <v/>
          </cell>
          <cell r="AF13289" t="str">
            <v>EAD</v>
          </cell>
          <cell r="AG13289" t="str">
            <v/>
          </cell>
          <cell r="AH13289" t="str">
            <v>AUDIT INCOMPLETO</v>
          </cell>
          <cell r="AI13289" t="str">
            <v>OUTRAS DEMANDAS</v>
          </cell>
          <cell r="AJ13289" t="str">
            <v>BOX EM CONFERENCIA</v>
          </cell>
          <cell r="AK13289">
            <v>60200160</v>
          </cell>
        </row>
        <row r="13290">
          <cell r="X13290">
            <v>602</v>
          </cell>
          <cell r="Y13290" t="str">
            <v/>
          </cell>
          <cell r="Z13290">
            <v>45995</v>
          </cell>
          <cell r="AA13290">
            <v>45995</v>
          </cell>
          <cell r="AB13290">
            <v>1200</v>
          </cell>
          <cell r="AC13290">
            <v>27</v>
          </cell>
          <cell r="AD13290" t="str">
            <v>LAVADORAS</v>
          </cell>
          <cell r="AE13290" t="str">
            <v/>
          </cell>
          <cell r="AF13290" t="str">
            <v>EAD</v>
          </cell>
          <cell r="AG13290" t="str">
            <v/>
          </cell>
          <cell r="AH13290" t="str">
            <v>AUDIT INCOMPLETO</v>
          </cell>
          <cell r="AI13290" t="str">
            <v>OUTRAS DEMANDAS</v>
          </cell>
          <cell r="AJ13290" t="str">
            <v>BOX EM CONFERENCIA</v>
          </cell>
          <cell r="AK13290">
            <v>60200160</v>
          </cell>
        </row>
        <row r="13291">
          <cell r="X13291">
            <v>602</v>
          </cell>
          <cell r="Y13291" t="str">
            <v/>
          </cell>
          <cell r="Z13291">
            <v>45995</v>
          </cell>
          <cell r="AA13291">
            <v>45995</v>
          </cell>
          <cell r="AB13291">
            <v>1200</v>
          </cell>
          <cell r="AC13291">
            <v>27</v>
          </cell>
          <cell r="AD13291" t="str">
            <v>LAVADORAS</v>
          </cell>
          <cell r="AE13291" t="str">
            <v/>
          </cell>
          <cell r="AF13291" t="str">
            <v>EAD</v>
          </cell>
          <cell r="AG13291" t="str">
            <v/>
          </cell>
          <cell r="AH13291" t="str">
            <v>AUDIT INCOMPLETO</v>
          </cell>
          <cell r="AI13291" t="str">
            <v>OUTRAS DEMANDAS</v>
          </cell>
          <cell r="AJ13291" t="str">
            <v>BOX EM CONFERENCIA</v>
          </cell>
          <cell r="AK13291">
            <v>60200160</v>
          </cell>
        </row>
        <row r="13292">
          <cell r="X13292">
            <v>602</v>
          </cell>
          <cell r="Y13292" t="str">
            <v/>
          </cell>
          <cell r="Z13292">
            <v>45995</v>
          </cell>
          <cell r="AA13292">
            <v>45995</v>
          </cell>
          <cell r="AB13292">
            <v>1200</v>
          </cell>
          <cell r="AC13292">
            <v>27</v>
          </cell>
          <cell r="AD13292" t="str">
            <v>LAVADORAS</v>
          </cell>
          <cell r="AE13292" t="str">
            <v/>
          </cell>
          <cell r="AF13292" t="str">
            <v>EAD</v>
          </cell>
          <cell r="AG13292" t="str">
            <v/>
          </cell>
          <cell r="AH13292" t="str">
            <v>AUDIT INCOMPLETO</v>
          </cell>
          <cell r="AI13292" t="str">
            <v>OUTRAS DEMANDAS</v>
          </cell>
          <cell r="AJ13292" t="str">
            <v>BOX EM CONFERENCIA</v>
          </cell>
          <cell r="AK13292">
            <v>60200160</v>
          </cell>
        </row>
        <row r="13293">
          <cell r="X13293">
            <v>602</v>
          </cell>
          <cell r="Y13293" t="str">
            <v/>
          </cell>
          <cell r="Z13293">
            <v>45995</v>
          </cell>
          <cell r="AA13293">
            <v>45995</v>
          </cell>
          <cell r="AB13293">
            <v>1200</v>
          </cell>
          <cell r="AC13293">
            <v>27</v>
          </cell>
          <cell r="AD13293" t="str">
            <v>LAVADORAS</v>
          </cell>
          <cell r="AE13293" t="str">
            <v/>
          </cell>
          <cell r="AF13293" t="str">
            <v>EAD</v>
          </cell>
          <cell r="AG13293" t="str">
            <v/>
          </cell>
          <cell r="AH13293" t="str">
            <v>AUDIT INCOMPLETO</v>
          </cell>
          <cell r="AI13293" t="str">
            <v>OUTRAS DEMANDAS</v>
          </cell>
          <cell r="AJ13293" t="str">
            <v>BOX EM CONFERENCIA</v>
          </cell>
          <cell r="AK13293">
            <v>60200160</v>
          </cell>
        </row>
        <row r="13294">
          <cell r="X13294">
            <v>602</v>
          </cell>
          <cell r="Y13294" t="str">
            <v/>
          </cell>
          <cell r="Z13294">
            <v>45995</v>
          </cell>
          <cell r="AA13294">
            <v>45995</v>
          </cell>
          <cell r="AB13294">
            <v>1200</v>
          </cell>
          <cell r="AC13294">
            <v>27</v>
          </cell>
          <cell r="AD13294" t="str">
            <v>LAVADORAS</v>
          </cell>
          <cell r="AE13294" t="str">
            <v/>
          </cell>
          <cell r="AF13294" t="str">
            <v>EAD</v>
          </cell>
          <cell r="AG13294" t="str">
            <v/>
          </cell>
          <cell r="AH13294" t="str">
            <v>AUDIT INCOMPLETO</v>
          </cell>
          <cell r="AI13294" t="str">
            <v>OUTRAS DEMANDAS</v>
          </cell>
          <cell r="AJ13294" t="str">
            <v>BOX EM CONFERENCIA</v>
          </cell>
          <cell r="AK13294">
            <v>60200160</v>
          </cell>
        </row>
        <row r="13295">
          <cell r="X13295">
            <v>602</v>
          </cell>
          <cell r="Y13295" t="str">
            <v/>
          </cell>
          <cell r="Z13295">
            <v>45995</v>
          </cell>
          <cell r="AA13295">
            <v>45995</v>
          </cell>
          <cell r="AB13295">
            <v>1200</v>
          </cell>
          <cell r="AC13295">
            <v>27</v>
          </cell>
          <cell r="AD13295" t="str">
            <v>LAVADORAS</v>
          </cell>
          <cell r="AE13295" t="str">
            <v/>
          </cell>
          <cell r="AF13295" t="str">
            <v>EAD</v>
          </cell>
          <cell r="AG13295" t="str">
            <v/>
          </cell>
          <cell r="AH13295" t="str">
            <v>AUDIT INCOMPLETO</v>
          </cell>
          <cell r="AI13295" t="str">
            <v>OUTRAS DEMANDAS</v>
          </cell>
          <cell r="AJ13295" t="str">
            <v>BOX EM CONFERENCIA</v>
          </cell>
          <cell r="AK13295">
            <v>60200160</v>
          </cell>
        </row>
        <row r="13296">
          <cell r="X13296">
            <v>602</v>
          </cell>
          <cell r="Y13296" t="str">
            <v/>
          </cell>
          <cell r="Z13296">
            <v>45995</v>
          </cell>
          <cell r="AA13296">
            <v>45995</v>
          </cell>
          <cell r="AB13296">
            <v>1200</v>
          </cell>
          <cell r="AC13296">
            <v>27</v>
          </cell>
          <cell r="AD13296" t="str">
            <v>LAVADORAS</v>
          </cell>
          <cell r="AE13296" t="str">
            <v/>
          </cell>
          <cell r="AF13296" t="str">
            <v>EAD</v>
          </cell>
          <cell r="AG13296" t="str">
            <v/>
          </cell>
          <cell r="AH13296" t="str">
            <v>AUDIT INCOMPLETO</v>
          </cell>
          <cell r="AI13296" t="str">
            <v>OUTRAS DEMANDAS</v>
          </cell>
          <cell r="AJ13296" t="str">
            <v>BOX EM CONFERENCIA</v>
          </cell>
          <cell r="AK13296">
            <v>60200160</v>
          </cell>
        </row>
        <row r="13297">
          <cell r="X13297">
            <v>602</v>
          </cell>
          <cell r="Y13297" t="str">
            <v/>
          </cell>
          <cell r="Z13297">
            <v>45995</v>
          </cell>
          <cell r="AA13297">
            <v>45995</v>
          </cell>
          <cell r="AB13297">
            <v>1200</v>
          </cell>
          <cell r="AC13297">
            <v>27</v>
          </cell>
          <cell r="AD13297" t="str">
            <v>LAVADORAS</v>
          </cell>
          <cell r="AE13297" t="str">
            <v/>
          </cell>
          <cell r="AF13297" t="str">
            <v>EAD</v>
          </cell>
          <cell r="AG13297" t="str">
            <v/>
          </cell>
          <cell r="AH13297" t="str">
            <v>AUDIT INCOMPLETO</v>
          </cell>
          <cell r="AI13297" t="str">
            <v>OUTRAS DEMANDAS</v>
          </cell>
          <cell r="AJ13297" t="str">
            <v>BOX EM CONFERENCIA</v>
          </cell>
          <cell r="AK13297">
            <v>60200160</v>
          </cell>
        </row>
        <row r="13298">
          <cell r="X13298">
            <v>602</v>
          </cell>
          <cell r="Y13298" t="str">
            <v/>
          </cell>
          <cell r="Z13298">
            <v>45995</v>
          </cell>
          <cell r="AA13298">
            <v>45995</v>
          </cell>
          <cell r="AB13298">
            <v>1200</v>
          </cell>
          <cell r="AC13298">
            <v>27</v>
          </cell>
          <cell r="AD13298" t="str">
            <v>LAVADORAS</v>
          </cell>
          <cell r="AE13298" t="str">
            <v/>
          </cell>
          <cell r="AF13298" t="str">
            <v>EAD</v>
          </cell>
          <cell r="AG13298" t="str">
            <v/>
          </cell>
          <cell r="AH13298" t="str">
            <v>AUDIT INCOMPLETO</v>
          </cell>
          <cell r="AI13298" t="str">
            <v>OUTRAS DEMANDAS</v>
          </cell>
          <cell r="AJ13298" t="str">
            <v>BOX EM CONFERENCIA</v>
          </cell>
          <cell r="AK13298">
            <v>60200160</v>
          </cell>
        </row>
        <row r="13299">
          <cell r="X13299">
            <v>602</v>
          </cell>
          <cell r="Y13299" t="str">
            <v/>
          </cell>
          <cell r="Z13299">
            <v>45995</v>
          </cell>
          <cell r="AA13299">
            <v>45995</v>
          </cell>
          <cell r="AB13299">
            <v>1200</v>
          </cell>
          <cell r="AC13299">
            <v>27</v>
          </cell>
          <cell r="AD13299" t="str">
            <v>LAVADORAS</v>
          </cell>
          <cell r="AE13299" t="str">
            <v/>
          </cell>
          <cell r="AF13299" t="str">
            <v>EAD</v>
          </cell>
          <cell r="AG13299" t="str">
            <v/>
          </cell>
          <cell r="AH13299" t="str">
            <v>AUDIT INCOMPLETO</v>
          </cell>
          <cell r="AI13299" t="str">
            <v>OUTRAS DEMANDAS</v>
          </cell>
          <cell r="AJ13299" t="str">
            <v>BOX EM CONFERENCIA</v>
          </cell>
          <cell r="AK13299">
            <v>60200160</v>
          </cell>
        </row>
        <row r="13300">
          <cell r="X13300">
            <v>602</v>
          </cell>
          <cell r="Y13300" t="str">
            <v/>
          </cell>
          <cell r="Z13300">
            <v>45995</v>
          </cell>
          <cell r="AA13300">
            <v>45995</v>
          </cell>
          <cell r="AB13300">
            <v>1200</v>
          </cell>
          <cell r="AC13300">
            <v>27</v>
          </cell>
          <cell r="AD13300" t="str">
            <v>LAVADORAS</v>
          </cell>
          <cell r="AE13300" t="str">
            <v/>
          </cell>
          <cell r="AF13300" t="str">
            <v>EAD</v>
          </cell>
          <cell r="AG13300" t="str">
            <v/>
          </cell>
          <cell r="AH13300" t="str">
            <v>AUDIT INCOMPLETO</v>
          </cell>
          <cell r="AI13300" t="str">
            <v>OUTRAS DEMANDAS</v>
          </cell>
          <cell r="AJ13300" t="str">
            <v>BOX EM CONFERENCIA</v>
          </cell>
          <cell r="AK13300">
            <v>60200160</v>
          </cell>
        </row>
        <row r="13301">
          <cell r="X13301">
            <v>602</v>
          </cell>
          <cell r="Y13301" t="str">
            <v/>
          </cell>
          <cell r="Z13301">
            <v>45995</v>
          </cell>
          <cell r="AA13301">
            <v>45995</v>
          </cell>
          <cell r="AB13301">
            <v>1200</v>
          </cell>
          <cell r="AC13301">
            <v>27</v>
          </cell>
          <cell r="AD13301" t="str">
            <v>LAVADORAS</v>
          </cell>
          <cell r="AE13301" t="str">
            <v/>
          </cell>
          <cell r="AF13301" t="str">
            <v>EAD</v>
          </cell>
          <cell r="AG13301" t="str">
            <v/>
          </cell>
          <cell r="AH13301" t="str">
            <v>AUDIT INCOMPLETO</v>
          </cell>
          <cell r="AI13301" t="str">
            <v>OUTRAS DEMANDAS</v>
          </cell>
          <cell r="AJ13301" t="str">
            <v>BOX EM CONFERENCIA</v>
          </cell>
          <cell r="AK13301">
            <v>60200160</v>
          </cell>
        </row>
        <row r="13302">
          <cell r="X13302">
            <v>602</v>
          </cell>
          <cell r="Y13302" t="str">
            <v/>
          </cell>
          <cell r="Z13302">
            <v>45995</v>
          </cell>
          <cell r="AA13302">
            <v>45995</v>
          </cell>
          <cell r="AB13302">
            <v>1200</v>
          </cell>
          <cell r="AC13302">
            <v>27</v>
          </cell>
          <cell r="AD13302" t="str">
            <v>LAVADORAS</v>
          </cell>
          <cell r="AE13302" t="str">
            <v/>
          </cell>
          <cell r="AF13302" t="str">
            <v>EAD</v>
          </cell>
          <cell r="AG13302" t="str">
            <v/>
          </cell>
          <cell r="AH13302" t="str">
            <v>AUDIT INCOMPLETO</v>
          </cell>
          <cell r="AI13302" t="str">
            <v>OUTRAS DEMANDAS</v>
          </cell>
          <cell r="AJ13302" t="str">
            <v>BOX EM CONFERENCIA</v>
          </cell>
          <cell r="AK13302">
            <v>60200160</v>
          </cell>
        </row>
        <row r="13303">
          <cell r="X13303">
            <v>602</v>
          </cell>
          <cell r="Y13303" t="str">
            <v/>
          </cell>
          <cell r="Z13303">
            <v>45995</v>
          </cell>
          <cell r="AA13303">
            <v>45995</v>
          </cell>
          <cell r="AB13303">
            <v>1200</v>
          </cell>
          <cell r="AC13303">
            <v>27</v>
          </cell>
          <cell r="AD13303" t="str">
            <v>LAVADORAS</v>
          </cell>
          <cell r="AE13303" t="str">
            <v/>
          </cell>
          <cell r="AF13303" t="str">
            <v>EAD</v>
          </cell>
          <cell r="AG13303" t="str">
            <v/>
          </cell>
          <cell r="AH13303" t="str">
            <v>AUDIT INCOMPLETO</v>
          </cell>
          <cell r="AI13303" t="str">
            <v>OUTRAS DEMANDAS</v>
          </cell>
          <cell r="AJ13303" t="str">
            <v>BOX EM CONFERENCIA</v>
          </cell>
          <cell r="AK13303">
            <v>60200160</v>
          </cell>
        </row>
        <row r="13304">
          <cell r="X13304">
            <v>602</v>
          </cell>
          <cell r="Y13304" t="str">
            <v/>
          </cell>
          <cell r="Z13304">
            <v>45995</v>
          </cell>
          <cell r="AA13304">
            <v>45995</v>
          </cell>
          <cell r="AB13304">
            <v>1200</v>
          </cell>
          <cell r="AC13304">
            <v>27</v>
          </cell>
          <cell r="AD13304" t="str">
            <v>LAVADORAS</v>
          </cell>
          <cell r="AE13304" t="str">
            <v/>
          </cell>
          <cell r="AF13304" t="str">
            <v>EAD</v>
          </cell>
          <cell r="AG13304" t="str">
            <v/>
          </cell>
          <cell r="AH13304" t="str">
            <v>AUDIT INCOMPLETO</v>
          </cell>
          <cell r="AI13304" t="str">
            <v>OUTRAS DEMANDAS</v>
          </cell>
          <cell r="AJ13304" t="str">
            <v>BOX EM CONFERENCIA</v>
          </cell>
          <cell r="AK13304">
            <v>60200160</v>
          </cell>
        </row>
        <row r="13305">
          <cell r="X13305">
            <v>602</v>
          </cell>
          <cell r="Y13305" t="str">
            <v/>
          </cell>
          <cell r="Z13305">
            <v>45995</v>
          </cell>
          <cell r="AA13305">
            <v>45995</v>
          </cell>
          <cell r="AB13305">
            <v>1200</v>
          </cell>
          <cell r="AC13305">
            <v>27</v>
          </cell>
          <cell r="AD13305" t="str">
            <v>LAVADORAS</v>
          </cell>
          <cell r="AE13305" t="str">
            <v/>
          </cell>
          <cell r="AF13305" t="str">
            <v>EAD</v>
          </cell>
          <cell r="AG13305" t="str">
            <v/>
          </cell>
          <cell r="AH13305" t="str">
            <v>AUDIT INCOMPLETO</v>
          </cell>
          <cell r="AI13305" t="str">
            <v>OUTRAS DEMANDAS</v>
          </cell>
          <cell r="AJ13305" t="str">
            <v>BOX EM CONFERENCIA</v>
          </cell>
          <cell r="AK13305">
            <v>60200160</v>
          </cell>
        </row>
        <row r="13306">
          <cell r="X13306">
            <v>602</v>
          </cell>
          <cell r="Y13306" t="str">
            <v/>
          </cell>
          <cell r="Z13306">
            <v>45995</v>
          </cell>
          <cell r="AA13306">
            <v>45995</v>
          </cell>
          <cell r="AB13306">
            <v>1200</v>
          </cell>
          <cell r="AC13306">
            <v>27</v>
          </cell>
          <cell r="AD13306" t="str">
            <v>LAVADORAS</v>
          </cell>
          <cell r="AE13306" t="str">
            <v/>
          </cell>
          <cell r="AF13306" t="str">
            <v>EAD</v>
          </cell>
          <cell r="AG13306" t="str">
            <v/>
          </cell>
          <cell r="AH13306" t="str">
            <v>AUDIT INCOMPLETO</v>
          </cell>
          <cell r="AI13306" t="str">
            <v>OUTRAS DEMANDAS</v>
          </cell>
          <cell r="AJ13306" t="str">
            <v>BOX EM CONFERENCIA</v>
          </cell>
          <cell r="AK13306">
            <v>60200160</v>
          </cell>
        </row>
        <row r="13307">
          <cell r="X13307">
            <v>602</v>
          </cell>
          <cell r="Y13307" t="str">
            <v/>
          </cell>
          <cell r="Z13307">
            <v>45995</v>
          </cell>
          <cell r="AA13307">
            <v>45995</v>
          </cell>
          <cell r="AB13307">
            <v>1200</v>
          </cell>
          <cell r="AC13307">
            <v>27</v>
          </cell>
          <cell r="AD13307" t="str">
            <v>LAVADORAS</v>
          </cell>
          <cell r="AE13307" t="str">
            <v/>
          </cell>
          <cell r="AF13307" t="str">
            <v>EAD</v>
          </cell>
          <cell r="AG13307" t="str">
            <v/>
          </cell>
          <cell r="AH13307" t="str">
            <v>AUDIT INCOMPLETO</v>
          </cell>
          <cell r="AI13307" t="str">
            <v>OUTRAS DEMANDAS</v>
          </cell>
          <cell r="AJ13307" t="str">
            <v>BOX EM CONFERENCIA</v>
          </cell>
          <cell r="AK13307">
            <v>60200160</v>
          </cell>
        </row>
        <row r="13308">
          <cell r="X13308">
            <v>602</v>
          </cell>
          <cell r="Y13308" t="str">
            <v/>
          </cell>
          <cell r="Z13308">
            <v>45995</v>
          </cell>
          <cell r="AA13308">
            <v>45995</v>
          </cell>
          <cell r="AB13308">
            <v>1200</v>
          </cell>
          <cell r="AC13308">
            <v>27</v>
          </cell>
          <cell r="AD13308" t="str">
            <v>LAVADORAS</v>
          </cell>
          <cell r="AE13308" t="str">
            <v/>
          </cell>
          <cell r="AF13308" t="str">
            <v>EAD</v>
          </cell>
          <cell r="AG13308" t="str">
            <v/>
          </cell>
          <cell r="AH13308" t="str">
            <v>AUDIT INCOMPLETO</v>
          </cell>
          <cell r="AI13308" t="str">
            <v>OUTRAS DEMANDAS</v>
          </cell>
          <cell r="AJ13308" t="str">
            <v>BOX EM CONFERENCIA</v>
          </cell>
          <cell r="AK13308">
            <v>60200160</v>
          </cell>
        </row>
        <row r="13309">
          <cell r="X13309">
            <v>602</v>
          </cell>
          <cell r="Y13309" t="str">
            <v/>
          </cell>
          <cell r="Z13309">
            <v>45995</v>
          </cell>
          <cell r="AA13309">
            <v>45995</v>
          </cell>
          <cell r="AB13309">
            <v>1200</v>
          </cell>
          <cell r="AC13309">
            <v>27</v>
          </cell>
          <cell r="AD13309" t="str">
            <v>LAVADORAS</v>
          </cell>
          <cell r="AE13309" t="str">
            <v/>
          </cell>
          <cell r="AF13309" t="str">
            <v>EAD</v>
          </cell>
          <cell r="AG13309" t="str">
            <v/>
          </cell>
          <cell r="AH13309" t="str">
            <v>AUDIT INCOMPLETO</v>
          </cell>
          <cell r="AI13309" t="str">
            <v>OUTRAS DEMANDAS</v>
          </cell>
          <cell r="AJ13309" t="str">
            <v>BOX EM CONFERENCIA</v>
          </cell>
          <cell r="AK13309">
            <v>60200160</v>
          </cell>
        </row>
        <row r="13310">
          <cell r="X13310">
            <v>602</v>
          </cell>
          <cell r="Y13310" t="str">
            <v/>
          </cell>
          <cell r="Z13310">
            <v>45995</v>
          </cell>
          <cell r="AA13310">
            <v>45995</v>
          </cell>
          <cell r="AB13310">
            <v>1200</v>
          </cell>
          <cell r="AC13310">
            <v>27</v>
          </cell>
          <cell r="AD13310" t="str">
            <v>LAVADORAS</v>
          </cell>
          <cell r="AE13310" t="str">
            <v/>
          </cell>
          <cell r="AF13310" t="str">
            <v>EAD</v>
          </cell>
          <cell r="AG13310" t="str">
            <v/>
          </cell>
          <cell r="AH13310" t="str">
            <v>AUDIT INCOMPLETO</v>
          </cell>
          <cell r="AI13310" t="str">
            <v>OUTRAS DEMANDAS</v>
          </cell>
          <cell r="AJ13310" t="str">
            <v>BOX EM CONFERENCIA</v>
          </cell>
          <cell r="AK13310">
            <v>60200160</v>
          </cell>
        </row>
        <row r="13311">
          <cell r="X13311">
            <v>602</v>
          </cell>
          <cell r="Y13311" t="str">
            <v/>
          </cell>
          <cell r="Z13311">
            <v>45995</v>
          </cell>
          <cell r="AA13311">
            <v>45995</v>
          </cell>
          <cell r="AB13311">
            <v>1200</v>
          </cell>
          <cell r="AC13311">
            <v>27</v>
          </cell>
          <cell r="AD13311" t="str">
            <v>LAVADORAS</v>
          </cell>
          <cell r="AE13311" t="str">
            <v/>
          </cell>
          <cell r="AF13311" t="str">
            <v>EAD</v>
          </cell>
          <cell r="AG13311" t="str">
            <v/>
          </cell>
          <cell r="AH13311" t="str">
            <v>AUDIT INCOMPLETO</v>
          </cell>
          <cell r="AI13311" t="str">
            <v>OUTRAS DEMANDAS</v>
          </cell>
          <cell r="AJ13311" t="str">
            <v>BOX EM CONFERENCIA</v>
          </cell>
          <cell r="AK13311">
            <v>60200160</v>
          </cell>
        </row>
        <row r="13312">
          <cell r="X13312">
            <v>602</v>
          </cell>
          <cell r="Y13312" t="str">
            <v/>
          </cell>
          <cell r="Z13312">
            <v>45995</v>
          </cell>
          <cell r="AA13312">
            <v>45995</v>
          </cell>
          <cell r="AB13312">
            <v>1200</v>
          </cell>
          <cell r="AC13312">
            <v>27</v>
          </cell>
          <cell r="AD13312" t="str">
            <v>LAVADORAS</v>
          </cell>
          <cell r="AE13312" t="str">
            <v/>
          </cell>
          <cell r="AF13312" t="str">
            <v>EAD</v>
          </cell>
          <cell r="AG13312" t="str">
            <v/>
          </cell>
          <cell r="AH13312" t="str">
            <v>AUDIT INCOMPLETO</v>
          </cell>
          <cell r="AI13312" t="str">
            <v>OUTRAS DEMANDAS</v>
          </cell>
          <cell r="AJ13312" t="str">
            <v>BOX EM CONFERENCIA</v>
          </cell>
          <cell r="AK13312">
            <v>60200160</v>
          </cell>
        </row>
        <row r="13313">
          <cell r="X13313">
            <v>602</v>
          </cell>
          <cell r="Y13313" t="str">
            <v/>
          </cell>
          <cell r="Z13313">
            <v>45995</v>
          </cell>
          <cell r="AA13313">
            <v>45995</v>
          </cell>
          <cell r="AB13313">
            <v>1200</v>
          </cell>
          <cell r="AC13313">
            <v>27</v>
          </cell>
          <cell r="AD13313" t="str">
            <v>LAVADORAS</v>
          </cell>
          <cell r="AE13313" t="str">
            <v/>
          </cell>
          <cell r="AF13313" t="str">
            <v>EAD</v>
          </cell>
          <cell r="AG13313" t="str">
            <v/>
          </cell>
          <cell r="AH13313" t="str">
            <v>AUDIT INCOMPLETO</v>
          </cell>
          <cell r="AI13313" t="str">
            <v>OUTRAS DEMANDAS</v>
          </cell>
          <cell r="AJ13313" t="str">
            <v>BOX EM CONFERENCIA</v>
          </cell>
          <cell r="AK13313">
            <v>60200160</v>
          </cell>
        </row>
        <row r="13314">
          <cell r="X13314">
            <v>602</v>
          </cell>
          <cell r="Y13314" t="str">
            <v/>
          </cell>
          <cell r="Z13314">
            <v>45995</v>
          </cell>
          <cell r="AA13314">
            <v>45995</v>
          </cell>
          <cell r="AB13314">
            <v>1200</v>
          </cell>
          <cell r="AC13314">
            <v>27</v>
          </cell>
          <cell r="AD13314" t="str">
            <v>LAVADORAS</v>
          </cell>
          <cell r="AE13314" t="str">
            <v/>
          </cell>
          <cell r="AF13314" t="str">
            <v>EAD</v>
          </cell>
          <cell r="AG13314" t="str">
            <v/>
          </cell>
          <cell r="AH13314" t="str">
            <v>AUDIT INCOMPLETO</v>
          </cell>
          <cell r="AI13314" t="str">
            <v>OUTRAS DEMANDAS</v>
          </cell>
          <cell r="AJ13314" t="str">
            <v>BOX EM CONFERENCIA</v>
          </cell>
          <cell r="AK13314">
            <v>60200160</v>
          </cell>
        </row>
        <row r="13315">
          <cell r="X13315">
            <v>602</v>
          </cell>
          <cell r="Y13315" t="str">
            <v/>
          </cell>
          <cell r="Z13315">
            <v>45995</v>
          </cell>
          <cell r="AA13315">
            <v>45995</v>
          </cell>
          <cell r="AB13315">
            <v>1200</v>
          </cell>
          <cell r="AC13315">
            <v>27</v>
          </cell>
          <cell r="AD13315" t="str">
            <v>LAVADORAS</v>
          </cell>
          <cell r="AE13315" t="str">
            <v/>
          </cell>
          <cell r="AF13315" t="str">
            <v>EAD</v>
          </cell>
          <cell r="AG13315" t="str">
            <v/>
          </cell>
          <cell r="AH13315" t="str">
            <v>AUDIT INCOMPLETO</v>
          </cell>
          <cell r="AI13315" t="str">
            <v>OUTRAS DEMANDAS</v>
          </cell>
          <cell r="AJ13315" t="str">
            <v>BOX EM CONFERENCIA</v>
          </cell>
          <cell r="AK13315">
            <v>60200160</v>
          </cell>
        </row>
        <row r="13316">
          <cell r="X13316">
            <v>602</v>
          </cell>
          <cell r="Y13316" t="str">
            <v/>
          </cell>
          <cell r="Z13316">
            <v>45995</v>
          </cell>
          <cell r="AA13316">
            <v>45995</v>
          </cell>
          <cell r="AB13316">
            <v>1200</v>
          </cell>
          <cell r="AC13316">
            <v>27</v>
          </cell>
          <cell r="AD13316" t="str">
            <v>LAVADORAS</v>
          </cell>
          <cell r="AE13316" t="str">
            <v/>
          </cell>
          <cell r="AF13316" t="str">
            <v>EAD</v>
          </cell>
          <cell r="AG13316" t="str">
            <v/>
          </cell>
          <cell r="AH13316" t="str">
            <v>AUDIT INCOMPLETO</v>
          </cell>
          <cell r="AI13316" t="str">
            <v>OUTRAS DEMANDAS</v>
          </cell>
          <cell r="AJ13316" t="str">
            <v>BOX EM CONFERENCIA</v>
          </cell>
          <cell r="AK13316">
            <v>60200160</v>
          </cell>
        </row>
        <row r="13317">
          <cell r="X13317">
            <v>602</v>
          </cell>
          <cell r="Y13317" t="str">
            <v/>
          </cell>
          <cell r="Z13317">
            <v>45995</v>
          </cell>
          <cell r="AA13317">
            <v>45995</v>
          </cell>
          <cell r="AB13317">
            <v>1200</v>
          </cell>
          <cell r="AC13317">
            <v>27</v>
          </cell>
          <cell r="AD13317" t="str">
            <v>LAVADORAS</v>
          </cell>
          <cell r="AE13317" t="str">
            <v/>
          </cell>
          <cell r="AF13317" t="str">
            <v>EAD</v>
          </cell>
          <cell r="AG13317" t="str">
            <v/>
          </cell>
          <cell r="AH13317" t="str">
            <v>AUDIT INCOMPLETO</v>
          </cell>
          <cell r="AI13317" t="str">
            <v>OUTRAS DEMANDAS</v>
          </cell>
          <cell r="AJ13317" t="str">
            <v>BOX EM CONFERENCIA</v>
          </cell>
          <cell r="AK13317">
            <v>60200160</v>
          </cell>
        </row>
        <row r="13318">
          <cell r="X13318">
            <v>602</v>
          </cell>
          <cell r="Y13318" t="str">
            <v/>
          </cell>
          <cell r="Z13318">
            <v>45995</v>
          </cell>
          <cell r="AA13318">
            <v>45995</v>
          </cell>
          <cell r="AB13318">
            <v>1200</v>
          </cell>
          <cell r="AC13318">
            <v>27</v>
          </cell>
          <cell r="AD13318" t="str">
            <v>LAVADORAS</v>
          </cell>
          <cell r="AE13318" t="str">
            <v/>
          </cell>
          <cell r="AF13318" t="str">
            <v>EAD</v>
          </cell>
          <cell r="AG13318" t="str">
            <v/>
          </cell>
          <cell r="AH13318" t="str">
            <v>AUDIT INCOMPLETO</v>
          </cell>
          <cell r="AI13318" t="str">
            <v>OUTRAS DEMANDAS</v>
          </cell>
          <cell r="AJ13318" t="str">
            <v>BOX EM CONFERENCIA</v>
          </cell>
          <cell r="AK13318">
            <v>60200160</v>
          </cell>
        </row>
        <row r="13319">
          <cell r="X13319">
            <v>602</v>
          </cell>
          <cell r="Y13319" t="str">
            <v/>
          </cell>
          <cell r="Z13319">
            <v>45995</v>
          </cell>
          <cell r="AA13319">
            <v>45995</v>
          </cell>
          <cell r="AB13319">
            <v>1200</v>
          </cell>
          <cell r="AC13319">
            <v>27</v>
          </cell>
          <cell r="AD13319" t="str">
            <v>LAVADORAS</v>
          </cell>
          <cell r="AE13319" t="str">
            <v/>
          </cell>
          <cell r="AF13319" t="str">
            <v>EAD</v>
          </cell>
          <cell r="AG13319" t="str">
            <v/>
          </cell>
          <cell r="AH13319" t="str">
            <v>AUDIT INCOMPLETO</v>
          </cell>
          <cell r="AI13319" t="str">
            <v>OUTRAS DEMANDAS</v>
          </cell>
          <cell r="AJ13319" t="str">
            <v>BOX EM CONFERENCIA</v>
          </cell>
          <cell r="AK13319">
            <v>60200160</v>
          </cell>
        </row>
        <row r="13320">
          <cell r="X13320">
            <v>602</v>
          </cell>
          <cell r="Y13320" t="str">
            <v/>
          </cell>
          <cell r="Z13320">
            <v>45995</v>
          </cell>
          <cell r="AA13320">
            <v>45995</v>
          </cell>
          <cell r="AB13320">
            <v>1200</v>
          </cell>
          <cell r="AC13320">
            <v>27</v>
          </cell>
          <cell r="AD13320" t="str">
            <v>LAVADORAS</v>
          </cell>
          <cell r="AE13320" t="str">
            <v/>
          </cell>
          <cell r="AF13320" t="str">
            <v>EAD</v>
          </cell>
          <cell r="AG13320" t="str">
            <v/>
          </cell>
          <cell r="AH13320" t="str">
            <v>AUDIT INCOMPLETO</v>
          </cell>
          <cell r="AI13320" t="str">
            <v>OUTRAS DEMANDAS</v>
          </cell>
          <cell r="AJ13320" t="str">
            <v>BOX EM CONFERENCIA</v>
          </cell>
          <cell r="AK13320">
            <v>60200160</v>
          </cell>
        </row>
        <row r="13321">
          <cell r="X13321">
            <v>602</v>
          </cell>
          <cell r="Y13321" t="str">
            <v/>
          </cell>
          <cell r="Z13321">
            <v>45995</v>
          </cell>
          <cell r="AA13321">
            <v>45995</v>
          </cell>
          <cell r="AB13321">
            <v>1200</v>
          </cell>
          <cell r="AC13321">
            <v>27</v>
          </cell>
          <cell r="AD13321" t="str">
            <v>LAVADORAS</v>
          </cell>
          <cell r="AE13321" t="str">
            <v/>
          </cell>
          <cell r="AF13321" t="str">
            <v>EAD</v>
          </cell>
          <cell r="AG13321" t="str">
            <v/>
          </cell>
          <cell r="AH13321" t="str">
            <v>AUDIT INCOMPLETO</v>
          </cell>
          <cell r="AI13321" t="str">
            <v>OUTRAS DEMANDAS</v>
          </cell>
          <cell r="AJ13321" t="str">
            <v>BOX EM CONFERENCIA</v>
          </cell>
          <cell r="AK13321">
            <v>60200160</v>
          </cell>
        </row>
        <row r="13322">
          <cell r="X13322">
            <v>602</v>
          </cell>
          <cell r="Y13322" t="str">
            <v/>
          </cell>
          <cell r="Z13322">
            <v>45995</v>
          </cell>
          <cell r="AA13322">
            <v>45995</v>
          </cell>
          <cell r="AB13322">
            <v>1200</v>
          </cell>
          <cell r="AC13322">
            <v>27</v>
          </cell>
          <cell r="AD13322" t="str">
            <v>LAVADORAS</v>
          </cell>
          <cell r="AE13322" t="str">
            <v/>
          </cell>
          <cell r="AF13322" t="str">
            <v>EAD</v>
          </cell>
          <cell r="AG13322" t="str">
            <v/>
          </cell>
          <cell r="AH13322" t="str">
            <v>AUDIT INCOMPLETO</v>
          </cell>
          <cell r="AI13322" t="str">
            <v>OUTRAS DEMANDAS</v>
          </cell>
          <cell r="AJ13322" t="str">
            <v>BOX EM CONFERENCIA</v>
          </cell>
          <cell r="AK13322">
            <v>60200160</v>
          </cell>
        </row>
        <row r="13323">
          <cell r="X13323">
            <v>602</v>
          </cell>
          <cell r="Y13323" t="str">
            <v/>
          </cell>
          <cell r="Z13323">
            <v>45995</v>
          </cell>
          <cell r="AA13323">
            <v>45995</v>
          </cell>
          <cell r="AB13323">
            <v>1200</v>
          </cell>
          <cell r="AC13323">
            <v>27</v>
          </cell>
          <cell r="AD13323" t="str">
            <v>LAVADORAS</v>
          </cell>
          <cell r="AE13323" t="str">
            <v/>
          </cell>
          <cell r="AF13323" t="str">
            <v>EAD</v>
          </cell>
          <cell r="AG13323" t="str">
            <v/>
          </cell>
          <cell r="AH13323" t="str">
            <v>AUDIT INCOMPLETO</v>
          </cell>
          <cell r="AI13323" t="str">
            <v>OUTRAS DEMANDAS</v>
          </cell>
          <cell r="AJ13323" t="str">
            <v>BOX EM CONFERENCIA</v>
          </cell>
          <cell r="AK13323">
            <v>60200160</v>
          </cell>
        </row>
        <row r="13324">
          <cell r="X13324">
            <v>602</v>
          </cell>
          <cell r="Y13324" t="str">
            <v/>
          </cell>
          <cell r="Z13324">
            <v>45995</v>
          </cell>
          <cell r="AA13324">
            <v>45995</v>
          </cell>
          <cell r="AB13324">
            <v>1200</v>
          </cell>
          <cell r="AC13324">
            <v>27</v>
          </cell>
          <cell r="AD13324" t="str">
            <v>LAVADORAS</v>
          </cell>
          <cell r="AE13324" t="str">
            <v/>
          </cell>
          <cell r="AF13324" t="str">
            <v>EAD</v>
          </cell>
          <cell r="AG13324" t="str">
            <v/>
          </cell>
          <cell r="AH13324" t="str">
            <v>AUDIT INCOMPLETO</v>
          </cell>
          <cell r="AI13324" t="str">
            <v>OUTRAS DEMANDAS</v>
          </cell>
          <cell r="AJ13324" t="str">
            <v>BOX EM CONFERENCIA</v>
          </cell>
          <cell r="AK13324">
            <v>60200160</v>
          </cell>
        </row>
        <row r="13325">
          <cell r="X13325">
            <v>602</v>
          </cell>
          <cell r="Y13325" t="str">
            <v/>
          </cell>
          <cell r="Z13325">
            <v>45995</v>
          </cell>
          <cell r="AA13325">
            <v>45995</v>
          </cell>
          <cell r="AB13325">
            <v>1200</v>
          </cell>
          <cell r="AC13325">
            <v>27</v>
          </cell>
          <cell r="AD13325" t="str">
            <v>LAVADORAS</v>
          </cell>
          <cell r="AE13325" t="str">
            <v/>
          </cell>
          <cell r="AF13325" t="str">
            <v>EAD</v>
          </cell>
          <cell r="AG13325" t="str">
            <v/>
          </cell>
          <cell r="AH13325" t="str">
            <v>AUDIT INCOMPLETO</v>
          </cell>
          <cell r="AI13325" t="str">
            <v>OUTRAS DEMANDAS</v>
          </cell>
          <cell r="AJ13325" t="str">
            <v>BOX EM CONFERENCIA</v>
          </cell>
          <cell r="AK13325">
            <v>60200160</v>
          </cell>
        </row>
        <row r="13326">
          <cell r="X13326">
            <v>602</v>
          </cell>
          <cell r="Y13326" t="str">
            <v/>
          </cell>
          <cell r="Z13326">
            <v>45995</v>
          </cell>
          <cell r="AA13326">
            <v>45995</v>
          </cell>
          <cell r="AB13326">
            <v>1200</v>
          </cell>
          <cell r="AC13326">
            <v>27</v>
          </cell>
          <cell r="AD13326" t="str">
            <v>LAVADORAS</v>
          </cell>
          <cell r="AE13326" t="str">
            <v/>
          </cell>
          <cell r="AF13326" t="str">
            <v>EAD</v>
          </cell>
          <cell r="AG13326" t="str">
            <v/>
          </cell>
          <cell r="AH13326" t="str">
            <v>AUDIT INCOMPLETO</v>
          </cell>
          <cell r="AI13326" t="str">
            <v>OUTRAS DEMANDAS</v>
          </cell>
          <cell r="AJ13326" t="str">
            <v>BOX EM CONFERENCIA</v>
          </cell>
          <cell r="AK13326">
            <v>60200160</v>
          </cell>
        </row>
        <row r="13327">
          <cell r="X13327">
            <v>602</v>
          </cell>
          <cell r="Y13327" t="str">
            <v/>
          </cell>
          <cell r="Z13327">
            <v>45995</v>
          </cell>
          <cell r="AA13327">
            <v>45995</v>
          </cell>
          <cell r="AB13327">
            <v>1200</v>
          </cell>
          <cell r="AC13327">
            <v>27</v>
          </cell>
          <cell r="AD13327" t="str">
            <v>LAVADORAS</v>
          </cell>
          <cell r="AE13327" t="str">
            <v/>
          </cell>
          <cell r="AF13327" t="str">
            <v>EAD</v>
          </cell>
          <cell r="AG13327" t="str">
            <v/>
          </cell>
          <cell r="AH13327" t="str">
            <v>AUDIT INCOMPLETO</v>
          </cell>
          <cell r="AI13327" t="str">
            <v>OUTRAS DEMANDAS</v>
          </cell>
          <cell r="AJ13327" t="str">
            <v>BOX EM CONFERENCIA</v>
          </cell>
          <cell r="AK13327">
            <v>60200160</v>
          </cell>
        </row>
        <row r="13328">
          <cell r="X13328">
            <v>602</v>
          </cell>
          <cell r="Y13328" t="str">
            <v/>
          </cell>
          <cell r="Z13328">
            <v>45995</v>
          </cell>
          <cell r="AA13328">
            <v>45995</v>
          </cell>
          <cell r="AB13328">
            <v>1200</v>
          </cell>
          <cell r="AC13328">
            <v>27</v>
          </cell>
          <cell r="AD13328" t="str">
            <v>LAVADORAS</v>
          </cell>
          <cell r="AE13328" t="str">
            <v/>
          </cell>
          <cell r="AF13328" t="str">
            <v>EAD</v>
          </cell>
          <cell r="AG13328" t="str">
            <v/>
          </cell>
          <cell r="AH13328" t="str">
            <v>AUDIT INCOMPLETO</v>
          </cell>
          <cell r="AI13328" t="str">
            <v>OUTRAS DEMANDAS</v>
          </cell>
          <cell r="AJ13328" t="str">
            <v>BOX EM CONFERENCIA</v>
          </cell>
          <cell r="AK13328">
            <v>60200160</v>
          </cell>
        </row>
        <row r="13329">
          <cell r="X13329">
            <v>602</v>
          </cell>
          <cell r="Y13329" t="str">
            <v/>
          </cell>
          <cell r="Z13329">
            <v>45995</v>
          </cell>
          <cell r="AA13329">
            <v>45995</v>
          </cell>
          <cell r="AB13329">
            <v>1200</v>
          </cell>
          <cell r="AC13329">
            <v>27</v>
          </cell>
          <cell r="AD13329" t="str">
            <v>LAVADORAS</v>
          </cell>
          <cell r="AE13329" t="str">
            <v/>
          </cell>
          <cell r="AF13329" t="str">
            <v>EAD</v>
          </cell>
          <cell r="AG13329" t="str">
            <v/>
          </cell>
          <cell r="AH13329" t="str">
            <v>AUDIT INCOMPLETO</v>
          </cell>
          <cell r="AI13329" t="str">
            <v>OUTRAS DEMANDAS</v>
          </cell>
          <cell r="AJ13329" t="str">
            <v>BOX EM CONFERENCIA</v>
          </cell>
          <cell r="AK13329">
            <v>60200160</v>
          </cell>
        </row>
        <row r="13330">
          <cell r="X13330">
            <v>602</v>
          </cell>
          <cell r="Y13330" t="str">
            <v/>
          </cell>
          <cell r="Z13330">
            <v>45995</v>
          </cell>
          <cell r="AA13330">
            <v>45995</v>
          </cell>
          <cell r="AB13330">
            <v>1200</v>
          </cell>
          <cell r="AC13330">
            <v>27</v>
          </cell>
          <cell r="AD13330" t="str">
            <v>LAVADORAS</v>
          </cell>
          <cell r="AE13330" t="str">
            <v/>
          </cell>
          <cell r="AF13330" t="str">
            <v>EAD</v>
          </cell>
          <cell r="AG13330" t="str">
            <v/>
          </cell>
          <cell r="AH13330" t="str">
            <v>AUDIT INCOMPLETO</v>
          </cell>
          <cell r="AI13330" t="str">
            <v>OUTRAS DEMANDAS</v>
          </cell>
          <cell r="AJ13330" t="str">
            <v>BOX EM CONFERENCIA</v>
          </cell>
          <cell r="AK13330">
            <v>60200160</v>
          </cell>
        </row>
        <row r="13331">
          <cell r="X13331">
            <v>602</v>
          </cell>
          <cell r="Y13331" t="str">
            <v/>
          </cell>
          <cell r="Z13331">
            <v>45995</v>
          </cell>
          <cell r="AA13331">
            <v>45995</v>
          </cell>
          <cell r="AB13331">
            <v>1200</v>
          </cell>
          <cell r="AC13331">
            <v>27</v>
          </cell>
          <cell r="AD13331" t="str">
            <v>LAVADORAS</v>
          </cell>
          <cell r="AE13331" t="str">
            <v/>
          </cell>
          <cell r="AF13331" t="str">
            <v>EAD</v>
          </cell>
          <cell r="AG13331" t="str">
            <v/>
          </cell>
          <cell r="AH13331" t="str">
            <v>AUDIT INCOMPLETO</v>
          </cell>
          <cell r="AI13331" t="str">
            <v>OUTRAS DEMANDAS</v>
          </cell>
          <cell r="AJ13331" t="str">
            <v>BOX EM CONFERENCIA</v>
          </cell>
          <cell r="AK13331">
            <v>60200160</v>
          </cell>
        </row>
        <row r="13332">
          <cell r="X13332">
            <v>602</v>
          </cell>
          <cell r="Y13332" t="str">
            <v/>
          </cell>
          <cell r="Z13332">
            <v>45995</v>
          </cell>
          <cell r="AA13332">
            <v>45995</v>
          </cell>
          <cell r="AB13332">
            <v>1200</v>
          </cell>
          <cell r="AC13332">
            <v>27</v>
          </cell>
          <cell r="AD13332" t="str">
            <v>LAVADORAS</v>
          </cell>
          <cell r="AE13332" t="str">
            <v/>
          </cell>
          <cell r="AF13332" t="str">
            <v>EAD</v>
          </cell>
          <cell r="AG13332" t="str">
            <v/>
          </cell>
          <cell r="AH13332" t="str">
            <v>AUDIT INCOMPLETO</v>
          </cell>
          <cell r="AI13332" t="str">
            <v>OUTRAS DEMANDAS</v>
          </cell>
          <cell r="AJ13332" t="str">
            <v>BOX EM CONFERENCIA</v>
          </cell>
          <cell r="AK13332">
            <v>60200160</v>
          </cell>
        </row>
        <row r="13333">
          <cell r="X13333">
            <v>602</v>
          </cell>
          <cell r="Y13333" t="str">
            <v/>
          </cell>
          <cell r="Z13333">
            <v>45995</v>
          </cell>
          <cell r="AA13333">
            <v>45995</v>
          </cell>
          <cell r="AB13333">
            <v>1200</v>
          </cell>
          <cell r="AC13333">
            <v>27</v>
          </cell>
          <cell r="AD13333" t="str">
            <v>LAVADORAS</v>
          </cell>
          <cell r="AE13333" t="str">
            <v/>
          </cell>
          <cell r="AF13333" t="str">
            <v>EAD</v>
          </cell>
          <cell r="AG13333" t="str">
            <v/>
          </cell>
          <cell r="AH13333" t="str">
            <v>AUDIT INCOMPLETO</v>
          </cell>
          <cell r="AI13333" t="str">
            <v>OUTRAS DEMANDAS</v>
          </cell>
          <cell r="AJ13333" t="str">
            <v>BOX EM CONFERENCIA</v>
          </cell>
          <cell r="AK13333">
            <v>60200160</v>
          </cell>
        </row>
        <row r="13334">
          <cell r="X13334">
            <v>602</v>
          </cell>
          <cell r="Y13334" t="str">
            <v/>
          </cell>
          <cell r="Z13334">
            <v>45995</v>
          </cell>
          <cell r="AA13334">
            <v>45995</v>
          </cell>
          <cell r="AB13334">
            <v>1200</v>
          </cell>
          <cell r="AC13334">
            <v>27</v>
          </cell>
          <cell r="AD13334" t="str">
            <v>LAVADORAS</v>
          </cell>
          <cell r="AE13334" t="str">
            <v/>
          </cell>
          <cell r="AF13334" t="str">
            <v>EAD</v>
          </cell>
          <cell r="AG13334" t="str">
            <v/>
          </cell>
          <cell r="AH13334" t="str">
            <v>AUDIT INCOMPLETO</v>
          </cell>
          <cell r="AI13334" t="str">
            <v>OUTRAS DEMANDAS</v>
          </cell>
          <cell r="AJ13334" t="str">
            <v>BOX EM CONFERENCIA</v>
          </cell>
          <cell r="AK13334">
            <v>60200160</v>
          </cell>
        </row>
        <row r="13335">
          <cell r="X13335">
            <v>602</v>
          </cell>
          <cell r="Y13335" t="str">
            <v/>
          </cell>
          <cell r="Z13335">
            <v>45995</v>
          </cell>
          <cell r="AA13335">
            <v>45995</v>
          </cell>
          <cell r="AB13335">
            <v>1200</v>
          </cell>
          <cell r="AC13335">
            <v>27</v>
          </cell>
          <cell r="AD13335" t="str">
            <v>LAVADORAS</v>
          </cell>
          <cell r="AE13335" t="str">
            <v/>
          </cell>
          <cell r="AF13335" t="str">
            <v>EAD</v>
          </cell>
          <cell r="AG13335" t="str">
            <v/>
          </cell>
          <cell r="AH13335" t="str">
            <v>AUDIT INCOMPLETO</v>
          </cell>
          <cell r="AI13335" t="str">
            <v>OUTRAS DEMANDAS</v>
          </cell>
          <cell r="AJ13335" t="str">
            <v>BOX EM CONFERENCIA</v>
          </cell>
          <cell r="AK13335">
            <v>60200160</v>
          </cell>
        </row>
        <row r="13336">
          <cell r="X13336">
            <v>602</v>
          </cell>
          <cell r="Y13336" t="str">
            <v/>
          </cell>
          <cell r="Z13336">
            <v>45995</v>
          </cell>
          <cell r="AA13336">
            <v>45995</v>
          </cell>
          <cell r="AB13336">
            <v>1200</v>
          </cell>
          <cell r="AC13336">
            <v>27</v>
          </cell>
          <cell r="AD13336" t="str">
            <v>LAVADORAS</v>
          </cell>
          <cell r="AE13336" t="str">
            <v/>
          </cell>
          <cell r="AF13336" t="str">
            <v>EAD</v>
          </cell>
          <cell r="AG13336" t="str">
            <v/>
          </cell>
          <cell r="AH13336" t="str">
            <v>AUDIT INCOMPLETO</v>
          </cell>
          <cell r="AI13336" t="str">
            <v>OUTRAS DEMANDAS</v>
          </cell>
          <cell r="AJ13336" t="str">
            <v>BOX EM CONFERENCIA</v>
          </cell>
          <cell r="AK13336">
            <v>60200160</v>
          </cell>
        </row>
        <row r="13337">
          <cell r="X13337">
            <v>602</v>
          </cell>
          <cell r="Y13337" t="str">
            <v/>
          </cell>
          <cell r="Z13337">
            <v>45995</v>
          </cell>
          <cell r="AA13337">
            <v>45995</v>
          </cell>
          <cell r="AB13337">
            <v>1200</v>
          </cell>
          <cell r="AC13337">
            <v>27</v>
          </cell>
          <cell r="AD13337" t="str">
            <v>LAVADORAS</v>
          </cell>
          <cell r="AE13337" t="str">
            <v/>
          </cell>
          <cell r="AF13337" t="str">
            <v>EAD</v>
          </cell>
          <cell r="AG13337" t="str">
            <v/>
          </cell>
          <cell r="AH13337" t="str">
            <v>AUDIT INCOMPLETO</v>
          </cell>
          <cell r="AI13337" t="str">
            <v>OUTRAS DEMANDAS</v>
          </cell>
          <cell r="AJ13337" t="str">
            <v>BOX EM CONFERENCIA</v>
          </cell>
          <cell r="AK13337">
            <v>60200160</v>
          </cell>
        </row>
        <row r="13338">
          <cell r="X13338">
            <v>602</v>
          </cell>
          <cell r="Y13338" t="str">
            <v/>
          </cell>
          <cell r="Z13338">
            <v>45995</v>
          </cell>
          <cell r="AA13338">
            <v>45995</v>
          </cell>
          <cell r="AB13338">
            <v>1200</v>
          </cell>
          <cell r="AC13338">
            <v>27</v>
          </cell>
          <cell r="AD13338" t="str">
            <v>LAVADORAS</v>
          </cell>
          <cell r="AE13338" t="str">
            <v/>
          </cell>
          <cell r="AF13338" t="str">
            <v>EAD</v>
          </cell>
          <cell r="AG13338" t="str">
            <v/>
          </cell>
          <cell r="AH13338" t="str">
            <v>AUDIT INCOMPLETO</v>
          </cell>
          <cell r="AI13338" t="str">
            <v>OUTRAS DEMANDAS</v>
          </cell>
          <cell r="AJ13338" t="str">
            <v>BOX EM CONFERENCIA</v>
          </cell>
          <cell r="AK13338">
            <v>60200160</v>
          </cell>
        </row>
        <row r="13339">
          <cell r="X13339">
            <v>602</v>
          </cell>
          <cell r="Y13339" t="str">
            <v/>
          </cell>
          <cell r="Z13339">
            <v>45995</v>
          </cell>
          <cell r="AA13339">
            <v>45995</v>
          </cell>
          <cell r="AB13339">
            <v>1200</v>
          </cell>
          <cell r="AC13339">
            <v>27</v>
          </cell>
          <cell r="AD13339" t="str">
            <v>LAVADORAS</v>
          </cell>
          <cell r="AE13339" t="str">
            <v/>
          </cell>
          <cell r="AF13339" t="str">
            <v>EAD</v>
          </cell>
          <cell r="AG13339" t="str">
            <v/>
          </cell>
          <cell r="AH13339" t="str">
            <v>AUDIT INCOMPLETO</v>
          </cell>
          <cell r="AI13339" t="str">
            <v>OUTRAS DEMANDAS</v>
          </cell>
          <cell r="AJ13339" t="str">
            <v>BOX EM CONFERENCIA</v>
          </cell>
          <cell r="AK13339">
            <v>60200160</v>
          </cell>
        </row>
        <row r="13340">
          <cell r="X13340">
            <v>602</v>
          </cell>
          <cell r="Y13340" t="str">
            <v/>
          </cell>
          <cell r="Z13340">
            <v>45995</v>
          </cell>
          <cell r="AA13340">
            <v>45995</v>
          </cell>
          <cell r="AB13340">
            <v>1200</v>
          </cell>
          <cell r="AC13340">
            <v>27</v>
          </cell>
          <cell r="AD13340" t="str">
            <v>LAVADORAS</v>
          </cell>
          <cell r="AE13340" t="str">
            <v/>
          </cell>
          <cell r="AF13340" t="str">
            <v>EAD</v>
          </cell>
          <cell r="AG13340" t="str">
            <v/>
          </cell>
          <cell r="AH13340" t="str">
            <v>AUDIT INCOMPLETO</v>
          </cell>
          <cell r="AI13340" t="str">
            <v>OUTRAS DEMANDAS</v>
          </cell>
          <cell r="AJ13340" t="str">
            <v>BOX EM CONFERENCIA</v>
          </cell>
          <cell r="AK13340">
            <v>60200160</v>
          </cell>
        </row>
        <row r="13341">
          <cell r="X13341">
            <v>602</v>
          </cell>
          <cell r="Y13341" t="str">
            <v/>
          </cell>
          <cell r="Z13341">
            <v>45995</v>
          </cell>
          <cell r="AA13341">
            <v>45995</v>
          </cell>
          <cell r="AB13341">
            <v>1200</v>
          </cell>
          <cell r="AC13341">
            <v>27</v>
          </cell>
          <cell r="AD13341" t="str">
            <v>LAVADORAS</v>
          </cell>
          <cell r="AE13341" t="str">
            <v/>
          </cell>
          <cell r="AF13341" t="str">
            <v>EAD</v>
          </cell>
          <cell r="AG13341" t="str">
            <v/>
          </cell>
          <cell r="AH13341" t="str">
            <v>AUDIT INCOMPLETO</v>
          </cell>
          <cell r="AI13341" t="str">
            <v>OUTRAS DEMANDAS</v>
          </cell>
          <cell r="AJ13341" t="str">
            <v>BOX EM CONFERENCIA</v>
          </cell>
          <cell r="AK13341">
            <v>60200160</v>
          </cell>
        </row>
        <row r="13342">
          <cell r="X13342">
            <v>99</v>
          </cell>
          <cell r="Y13342" t="str">
            <v/>
          </cell>
          <cell r="Z13342">
            <v>45999</v>
          </cell>
          <cell r="AA13342">
            <v>45999</v>
          </cell>
          <cell r="AB13342">
            <v>1200</v>
          </cell>
          <cell r="AC13342">
            <v>10</v>
          </cell>
          <cell r="AD13342" t="str">
            <v>TELEFONIA CELULAR</v>
          </cell>
          <cell r="AE13342" t="str">
            <v/>
          </cell>
          <cell r="AF13342" t="str">
            <v>PLANO ESPECIAL P.A.R</v>
          </cell>
          <cell r="AG13342" t="str">
            <v/>
          </cell>
          <cell r="AH13342" t="str">
            <v>AUDIT INCOMPLETO</v>
          </cell>
          <cell r="AI13342" t="str">
            <v>OUTRAS DEMANDAS</v>
          </cell>
          <cell r="AJ13342" t="str">
            <v>BOX EM CONFERENCIA</v>
          </cell>
          <cell r="AK13342">
            <v>9900234</v>
          </cell>
        </row>
        <row r="13343">
          <cell r="X13343">
            <v>99</v>
          </cell>
          <cell r="Y13343" t="str">
            <v/>
          </cell>
          <cell r="Z13343">
            <v>45999</v>
          </cell>
          <cell r="AA13343">
            <v>45999</v>
          </cell>
          <cell r="AB13343">
            <v>1200</v>
          </cell>
          <cell r="AC13343">
            <v>10</v>
          </cell>
          <cell r="AD13343" t="str">
            <v>TELEFONIA CELULAR</v>
          </cell>
          <cell r="AE13343" t="str">
            <v/>
          </cell>
          <cell r="AF13343" t="str">
            <v>PLANO ESPECIAL P.A.R</v>
          </cell>
          <cell r="AG13343" t="str">
            <v/>
          </cell>
          <cell r="AH13343" t="str">
            <v>AUDIT INCOMPLETO</v>
          </cell>
          <cell r="AI13343" t="str">
            <v>OUTRAS DEMANDAS</v>
          </cell>
          <cell r="AJ13343" t="str">
            <v>BOX EM CONFERENCIA</v>
          </cell>
          <cell r="AK13343">
            <v>9900234</v>
          </cell>
        </row>
        <row r="13344">
          <cell r="X13344">
            <v>99</v>
          </cell>
          <cell r="Y13344" t="str">
            <v/>
          </cell>
          <cell r="Z13344">
            <v>45999</v>
          </cell>
          <cell r="AA13344">
            <v>45999</v>
          </cell>
          <cell r="AB13344">
            <v>1200</v>
          </cell>
          <cell r="AC13344">
            <v>10</v>
          </cell>
          <cell r="AD13344" t="str">
            <v>TELEFONIA CELULAR</v>
          </cell>
          <cell r="AE13344" t="str">
            <v/>
          </cell>
          <cell r="AF13344" t="str">
            <v>PLANO ESPECIAL P.A.R</v>
          </cell>
          <cell r="AG13344" t="str">
            <v/>
          </cell>
          <cell r="AH13344" t="str">
            <v>AUDIT INCOMPLETO</v>
          </cell>
          <cell r="AI13344" t="str">
            <v>OUTRAS DEMANDAS</v>
          </cell>
          <cell r="AJ13344" t="str">
            <v>BOX EM CONFERENCIA</v>
          </cell>
          <cell r="AK13344">
            <v>9900234</v>
          </cell>
        </row>
        <row r="13345">
          <cell r="X13345">
            <v>99</v>
          </cell>
          <cell r="Y13345" t="str">
            <v/>
          </cell>
          <cell r="Z13345">
            <v>45999</v>
          </cell>
          <cell r="AA13345">
            <v>45999</v>
          </cell>
          <cell r="AB13345">
            <v>1200</v>
          </cell>
          <cell r="AC13345">
            <v>10</v>
          </cell>
          <cell r="AD13345" t="str">
            <v>TELEFONIA CELULAR</v>
          </cell>
          <cell r="AE13345" t="str">
            <v/>
          </cell>
          <cell r="AF13345" t="str">
            <v>PLANO ESPECIAL P.A.R</v>
          </cell>
          <cell r="AG13345" t="str">
            <v/>
          </cell>
          <cell r="AH13345" t="str">
            <v>AUDIT INCOMPLETO</v>
          </cell>
          <cell r="AI13345" t="str">
            <v>OUTRAS DEMANDAS</v>
          </cell>
          <cell r="AJ13345" t="str">
            <v>BOX EM CONFERENCIA</v>
          </cell>
          <cell r="AK13345">
            <v>9900234</v>
          </cell>
        </row>
        <row r="13346">
          <cell r="X13346">
            <v>99</v>
          </cell>
          <cell r="Y13346" t="str">
            <v/>
          </cell>
          <cell r="Z13346">
            <v>45999</v>
          </cell>
          <cell r="AA13346">
            <v>45999</v>
          </cell>
          <cell r="AB13346">
            <v>1200</v>
          </cell>
          <cell r="AC13346">
            <v>10</v>
          </cell>
          <cell r="AD13346" t="str">
            <v>TELEFONIA CELULAR</v>
          </cell>
          <cell r="AE13346" t="str">
            <v/>
          </cell>
          <cell r="AF13346" t="str">
            <v>PLANO ESPECIAL P.A.R</v>
          </cell>
          <cell r="AG13346" t="str">
            <v/>
          </cell>
          <cell r="AH13346" t="str">
            <v>AUDIT INCOMPLETO</v>
          </cell>
          <cell r="AI13346" t="str">
            <v>OUTRAS DEMANDAS</v>
          </cell>
          <cell r="AJ13346" t="str">
            <v>BOX EM CONFERENCIA</v>
          </cell>
          <cell r="AK13346">
            <v>9900234</v>
          </cell>
        </row>
        <row r="13347">
          <cell r="X13347">
            <v>99</v>
          </cell>
          <cell r="Y13347" t="str">
            <v/>
          </cell>
          <cell r="Z13347">
            <v>45999</v>
          </cell>
          <cell r="AA13347">
            <v>45999</v>
          </cell>
          <cell r="AB13347">
            <v>1200</v>
          </cell>
          <cell r="AC13347">
            <v>10</v>
          </cell>
          <cell r="AD13347" t="str">
            <v>TELEFONIA CELULAR</v>
          </cell>
          <cell r="AE13347" t="str">
            <v/>
          </cell>
          <cell r="AF13347" t="str">
            <v>PLANO ESPECIAL P.A.R</v>
          </cell>
          <cell r="AG13347" t="str">
            <v/>
          </cell>
          <cell r="AH13347" t="str">
            <v>AUDIT INCOMPLETO</v>
          </cell>
          <cell r="AI13347" t="str">
            <v>OUTRAS DEMANDAS</v>
          </cell>
          <cell r="AJ13347" t="str">
            <v>BOX EM CONFERENCIA</v>
          </cell>
          <cell r="AK13347">
            <v>9900234</v>
          </cell>
        </row>
        <row r="13348">
          <cell r="X13348">
            <v>99</v>
          </cell>
          <cell r="Y13348" t="str">
            <v/>
          </cell>
          <cell r="Z13348">
            <v>45999</v>
          </cell>
          <cell r="AA13348">
            <v>45999</v>
          </cell>
          <cell r="AB13348">
            <v>1200</v>
          </cell>
          <cell r="AC13348">
            <v>10</v>
          </cell>
          <cell r="AD13348" t="str">
            <v>TELEFONIA CELULAR</v>
          </cell>
          <cell r="AE13348" t="str">
            <v/>
          </cell>
          <cell r="AF13348" t="str">
            <v>PLANO ESPECIAL P.A.R</v>
          </cell>
          <cell r="AG13348" t="str">
            <v/>
          </cell>
          <cell r="AH13348" t="str">
            <v>AUDIT INCOMPLETO</v>
          </cell>
          <cell r="AI13348" t="str">
            <v>OUTRAS DEMANDAS</v>
          </cell>
          <cell r="AJ13348" t="str">
            <v>BOX EM CONFERENCIA</v>
          </cell>
          <cell r="AK13348">
            <v>9900234</v>
          </cell>
        </row>
        <row r="13349">
          <cell r="X13349">
            <v>99</v>
          </cell>
          <cell r="Y13349" t="str">
            <v/>
          </cell>
          <cell r="Z13349">
            <v>45999</v>
          </cell>
          <cell r="AA13349">
            <v>45999</v>
          </cell>
          <cell r="AB13349">
            <v>1200</v>
          </cell>
          <cell r="AC13349">
            <v>10</v>
          </cell>
          <cell r="AD13349" t="str">
            <v>TELEFONIA CELULAR</v>
          </cell>
          <cell r="AE13349" t="str">
            <v/>
          </cell>
          <cell r="AF13349" t="str">
            <v>PLANO ESPECIAL P.A.R</v>
          </cell>
          <cell r="AG13349" t="str">
            <v/>
          </cell>
          <cell r="AH13349" t="str">
            <v>AUDIT INCOMPLETO</v>
          </cell>
          <cell r="AI13349" t="str">
            <v>OUTRAS DEMANDAS</v>
          </cell>
          <cell r="AJ13349" t="str">
            <v>BOX EM CONFERENCIA</v>
          </cell>
          <cell r="AK13349">
            <v>9900234</v>
          </cell>
        </row>
        <row r="13350">
          <cell r="X13350">
            <v>99</v>
          </cell>
          <cell r="Y13350" t="str">
            <v/>
          </cell>
          <cell r="Z13350">
            <v>45999</v>
          </cell>
          <cell r="AA13350">
            <v>45999</v>
          </cell>
          <cell r="AB13350">
            <v>1200</v>
          </cell>
          <cell r="AC13350">
            <v>10</v>
          </cell>
          <cell r="AD13350" t="str">
            <v>TELEFONIA CELULAR</v>
          </cell>
          <cell r="AE13350" t="str">
            <v/>
          </cell>
          <cell r="AF13350" t="str">
            <v>PLANO ESPECIAL P.A.R</v>
          </cell>
          <cell r="AG13350" t="str">
            <v/>
          </cell>
          <cell r="AH13350" t="str">
            <v>AUDIT INCOMPLETO</v>
          </cell>
          <cell r="AI13350" t="str">
            <v>OUTRAS DEMANDAS</v>
          </cell>
          <cell r="AJ13350" t="str">
            <v>BOX EM CONFERENCIA</v>
          </cell>
          <cell r="AK13350">
            <v>9900234</v>
          </cell>
        </row>
        <row r="13351">
          <cell r="X13351">
            <v>99</v>
          </cell>
          <cell r="Y13351" t="str">
            <v/>
          </cell>
          <cell r="Z13351">
            <v>45999</v>
          </cell>
          <cell r="AA13351">
            <v>45999</v>
          </cell>
          <cell r="AB13351">
            <v>1200</v>
          </cell>
          <cell r="AC13351">
            <v>10</v>
          </cell>
          <cell r="AD13351" t="str">
            <v>TELEFONIA CELULAR</v>
          </cell>
          <cell r="AE13351" t="str">
            <v/>
          </cell>
          <cell r="AF13351" t="str">
            <v>PLANO ESPECIAL P.A.R</v>
          </cell>
          <cell r="AG13351" t="str">
            <v/>
          </cell>
          <cell r="AH13351" t="str">
            <v>AUDIT INCOMPLETO</v>
          </cell>
          <cell r="AI13351" t="str">
            <v>OUTRAS DEMANDAS</v>
          </cell>
          <cell r="AJ13351" t="str">
            <v>BOX EM CONFERENCIA</v>
          </cell>
          <cell r="AK13351">
            <v>9900234</v>
          </cell>
        </row>
        <row r="13352">
          <cell r="X13352">
            <v>99</v>
          </cell>
          <cell r="Y13352" t="str">
            <v/>
          </cell>
          <cell r="Z13352">
            <v>45999</v>
          </cell>
          <cell r="AA13352">
            <v>45999</v>
          </cell>
          <cell r="AB13352">
            <v>1200</v>
          </cell>
          <cell r="AC13352">
            <v>10</v>
          </cell>
          <cell r="AD13352" t="str">
            <v>TELEFONIA CELULAR</v>
          </cell>
          <cell r="AE13352" t="str">
            <v/>
          </cell>
          <cell r="AF13352" t="str">
            <v>PLANO ESPECIAL P.A.R</v>
          </cell>
          <cell r="AG13352" t="str">
            <v/>
          </cell>
          <cell r="AH13352" t="str">
            <v>AUDIT INCOMPLETO</v>
          </cell>
          <cell r="AI13352" t="str">
            <v>OUTRAS DEMANDAS</v>
          </cell>
          <cell r="AJ13352" t="str">
            <v>BOX EM CONFERENCIA</v>
          </cell>
          <cell r="AK13352">
            <v>9900234</v>
          </cell>
        </row>
        <row r="13353">
          <cell r="X13353">
            <v>99</v>
          </cell>
          <cell r="Y13353" t="str">
            <v/>
          </cell>
          <cell r="Z13353">
            <v>45999</v>
          </cell>
          <cell r="AA13353">
            <v>45999</v>
          </cell>
          <cell r="AB13353">
            <v>1200</v>
          </cell>
          <cell r="AC13353">
            <v>10</v>
          </cell>
          <cell r="AD13353" t="str">
            <v>TELEFONIA CELULAR</v>
          </cell>
          <cell r="AE13353" t="str">
            <v/>
          </cell>
          <cell r="AF13353" t="str">
            <v>PLANO ESPECIAL P.A.R</v>
          </cell>
          <cell r="AG13353" t="str">
            <v/>
          </cell>
          <cell r="AH13353" t="str">
            <v>AUDIT INCOMPLETO</v>
          </cell>
          <cell r="AI13353" t="str">
            <v>OUTRAS DEMANDAS</v>
          </cell>
          <cell r="AJ13353" t="str">
            <v>BOX EM CONFERENCIA</v>
          </cell>
          <cell r="AK13353">
            <v>9900234</v>
          </cell>
        </row>
        <row r="13354">
          <cell r="X13354">
            <v>99</v>
          </cell>
          <cell r="Y13354" t="str">
            <v/>
          </cell>
          <cell r="Z13354">
            <v>45999</v>
          </cell>
          <cell r="AA13354">
            <v>45999</v>
          </cell>
          <cell r="AB13354">
            <v>1200</v>
          </cell>
          <cell r="AC13354">
            <v>10</v>
          </cell>
          <cell r="AD13354" t="str">
            <v>TELEFONIA CELULAR</v>
          </cell>
          <cell r="AE13354" t="str">
            <v/>
          </cell>
          <cell r="AF13354" t="str">
            <v>PLANO ESPECIAL P.A.R</v>
          </cell>
          <cell r="AG13354" t="str">
            <v/>
          </cell>
          <cell r="AH13354" t="str">
            <v>AUDIT INCOMPLETO</v>
          </cell>
          <cell r="AI13354" t="str">
            <v>OUTRAS DEMANDAS</v>
          </cell>
          <cell r="AJ13354" t="str">
            <v>BOX EM CONFERENCIA</v>
          </cell>
          <cell r="AK13354">
            <v>9900234</v>
          </cell>
        </row>
        <row r="13355">
          <cell r="X13355">
            <v>99</v>
          </cell>
          <cell r="Y13355" t="str">
            <v/>
          </cell>
          <cell r="Z13355">
            <v>45999</v>
          </cell>
          <cell r="AA13355">
            <v>45999</v>
          </cell>
          <cell r="AB13355">
            <v>1200</v>
          </cell>
          <cell r="AC13355">
            <v>10</v>
          </cell>
          <cell r="AD13355" t="str">
            <v>TELEFONIA CELULAR</v>
          </cell>
          <cell r="AE13355" t="str">
            <v/>
          </cell>
          <cell r="AF13355" t="str">
            <v>PLANO ESPECIAL P.A.R</v>
          </cell>
          <cell r="AG13355" t="str">
            <v/>
          </cell>
          <cell r="AH13355" t="str">
            <v>AUDIT INCOMPLETO</v>
          </cell>
          <cell r="AI13355" t="str">
            <v>OUTRAS DEMANDAS</v>
          </cell>
          <cell r="AJ13355" t="str">
            <v>BOX EM CONFERENCIA</v>
          </cell>
          <cell r="AK13355">
            <v>9900234</v>
          </cell>
        </row>
        <row r="13356">
          <cell r="X13356">
            <v>99</v>
          </cell>
          <cell r="Y13356" t="str">
            <v/>
          </cell>
          <cell r="Z13356">
            <v>45999</v>
          </cell>
          <cell r="AA13356">
            <v>45999</v>
          </cell>
          <cell r="AB13356">
            <v>1200</v>
          </cell>
          <cell r="AC13356">
            <v>10</v>
          </cell>
          <cell r="AD13356" t="str">
            <v>TELEFONIA CELULAR</v>
          </cell>
          <cell r="AE13356" t="str">
            <v/>
          </cell>
          <cell r="AF13356" t="str">
            <v>PLANO ESPECIAL P.A.R</v>
          </cell>
          <cell r="AG13356" t="str">
            <v/>
          </cell>
          <cell r="AH13356" t="str">
            <v>AUDIT INCOMPLETO</v>
          </cell>
          <cell r="AI13356" t="str">
            <v>OUTRAS DEMANDAS</v>
          </cell>
          <cell r="AJ13356" t="str">
            <v>BOX EM CONFERENCIA</v>
          </cell>
          <cell r="AK13356">
            <v>9900234</v>
          </cell>
        </row>
        <row r="13357">
          <cell r="X13357">
            <v>99</v>
          </cell>
          <cell r="Y13357" t="str">
            <v/>
          </cell>
          <cell r="Z13357">
            <v>45999</v>
          </cell>
          <cell r="AA13357">
            <v>45999</v>
          </cell>
          <cell r="AB13357">
            <v>1200</v>
          </cell>
          <cell r="AC13357">
            <v>10</v>
          </cell>
          <cell r="AD13357" t="str">
            <v>TELEFONIA CELULAR</v>
          </cell>
          <cell r="AE13357" t="str">
            <v/>
          </cell>
          <cell r="AF13357" t="str">
            <v>PLANO ESPECIAL P.A.R</v>
          </cell>
          <cell r="AG13357" t="str">
            <v/>
          </cell>
          <cell r="AH13357" t="str">
            <v>AUDIT INCOMPLETO</v>
          </cell>
          <cell r="AI13357" t="str">
            <v>OUTRAS DEMANDAS</v>
          </cell>
          <cell r="AJ13357" t="str">
            <v>BOX EM CONFERENCIA</v>
          </cell>
          <cell r="AK13357">
            <v>9900234</v>
          </cell>
        </row>
        <row r="13358">
          <cell r="X13358">
            <v>99</v>
          </cell>
          <cell r="Y13358" t="str">
            <v/>
          </cell>
          <cell r="Z13358">
            <v>45999</v>
          </cell>
          <cell r="AA13358">
            <v>45999</v>
          </cell>
          <cell r="AB13358">
            <v>1200</v>
          </cell>
          <cell r="AC13358">
            <v>10</v>
          </cell>
          <cell r="AD13358" t="str">
            <v>TELEFONIA CELULAR</v>
          </cell>
          <cell r="AE13358" t="str">
            <v/>
          </cell>
          <cell r="AF13358" t="str">
            <v>PLANO ESPECIAL P.A.R</v>
          </cell>
          <cell r="AG13358" t="str">
            <v/>
          </cell>
          <cell r="AH13358" t="str">
            <v>AUDIT INCOMPLETO</v>
          </cell>
          <cell r="AI13358" t="str">
            <v>OUTRAS DEMANDAS</v>
          </cell>
          <cell r="AJ13358" t="str">
            <v>BOX EM CONFERENCIA</v>
          </cell>
          <cell r="AK13358">
            <v>9900234</v>
          </cell>
        </row>
        <row r="13359">
          <cell r="X13359">
            <v>99</v>
          </cell>
          <cell r="Y13359" t="str">
            <v/>
          </cell>
          <cell r="Z13359">
            <v>45999</v>
          </cell>
          <cell r="AA13359">
            <v>45999</v>
          </cell>
          <cell r="AB13359">
            <v>1200</v>
          </cell>
          <cell r="AC13359">
            <v>10</v>
          </cell>
          <cell r="AD13359" t="str">
            <v>TELEFONIA CELULAR</v>
          </cell>
          <cell r="AE13359" t="str">
            <v/>
          </cell>
          <cell r="AF13359" t="str">
            <v>PLANO ESPECIAL P.A.R</v>
          </cell>
          <cell r="AG13359" t="str">
            <v/>
          </cell>
          <cell r="AH13359" t="str">
            <v>AUDIT INCOMPLETO</v>
          </cell>
          <cell r="AI13359" t="str">
            <v>OUTRAS DEMANDAS</v>
          </cell>
          <cell r="AJ13359" t="str">
            <v>BOX EM CONFERENCIA</v>
          </cell>
          <cell r="AK13359">
            <v>9900234</v>
          </cell>
        </row>
        <row r="13360">
          <cell r="X13360">
            <v>99</v>
          </cell>
          <cell r="Y13360" t="str">
            <v/>
          </cell>
          <cell r="Z13360">
            <v>45999</v>
          </cell>
          <cell r="AA13360">
            <v>45999</v>
          </cell>
          <cell r="AB13360">
            <v>1200</v>
          </cell>
          <cell r="AC13360">
            <v>10</v>
          </cell>
          <cell r="AD13360" t="str">
            <v>TELEFONIA CELULAR</v>
          </cell>
          <cell r="AE13360" t="str">
            <v/>
          </cell>
          <cell r="AF13360" t="str">
            <v>PLANO ESPECIAL P.A.R</v>
          </cell>
          <cell r="AG13360" t="str">
            <v/>
          </cell>
          <cell r="AH13360" t="str">
            <v>AUDIT INCOMPLETO</v>
          </cell>
          <cell r="AI13360" t="str">
            <v>OUTRAS DEMANDAS</v>
          </cell>
          <cell r="AJ13360" t="str">
            <v>BOX EM CONFERENCIA</v>
          </cell>
          <cell r="AK13360">
            <v>9900234</v>
          </cell>
        </row>
        <row r="13361">
          <cell r="X13361">
            <v>99</v>
          </cell>
          <cell r="Y13361" t="str">
            <v/>
          </cell>
          <cell r="Z13361">
            <v>45999</v>
          </cell>
          <cell r="AA13361">
            <v>45999</v>
          </cell>
          <cell r="AB13361">
            <v>1200</v>
          </cell>
          <cell r="AC13361">
            <v>10</v>
          </cell>
          <cell r="AD13361" t="str">
            <v>TELEFONIA CELULAR</v>
          </cell>
          <cell r="AE13361" t="str">
            <v/>
          </cell>
          <cell r="AF13361" t="str">
            <v>PLANO ESPECIAL P.A.R</v>
          </cell>
          <cell r="AG13361" t="str">
            <v/>
          </cell>
          <cell r="AH13361" t="str">
            <v>AUDIT INCOMPLETO</v>
          </cell>
          <cell r="AI13361" t="str">
            <v>OUTRAS DEMANDAS</v>
          </cell>
          <cell r="AJ13361" t="str">
            <v>BOX EM CONFERENCIA</v>
          </cell>
          <cell r="AK13361">
            <v>9900234</v>
          </cell>
        </row>
        <row r="13362">
          <cell r="X13362">
            <v>99</v>
          </cell>
          <cell r="Y13362" t="str">
            <v/>
          </cell>
          <cell r="Z13362">
            <v>45999</v>
          </cell>
          <cell r="AA13362">
            <v>45999</v>
          </cell>
          <cell r="AB13362">
            <v>1200</v>
          </cell>
          <cell r="AC13362">
            <v>10</v>
          </cell>
          <cell r="AD13362" t="str">
            <v>TELEFONIA CELULAR</v>
          </cell>
          <cell r="AE13362" t="str">
            <v/>
          </cell>
          <cell r="AF13362" t="str">
            <v>PLANO ESPECIAL P.A.R</v>
          </cell>
          <cell r="AG13362" t="str">
            <v/>
          </cell>
          <cell r="AH13362" t="str">
            <v>AUDIT INCOMPLETO</v>
          </cell>
          <cell r="AI13362" t="str">
            <v>OUTRAS DEMANDAS</v>
          </cell>
          <cell r="AJ13362" t="str">
            <v>BOX EM CONFERENCIA</v>
          </cell>
          <cell r="AK13362">
            <v>9900234</v>
          </cell>
        </row>
        <row r="13363">
          <cell r="X13363">
            <v>99</v>
          </cell>
          <cell r="Y13363" t="str">
            <v/>
          </cell>
          <cell r="Z13363">
            <v>45999</v>
          </cell>
          <cell r="AA13363">
            <v>45999</v>
          </cell>
          <cell r="AB13363">
            <v>1200</v>
          </cell>
          <cell r="AC13363">
            <v>10</v>
          </cell>
          <cell r="AD13363" t="str">
            <v>TELEFONIA CELULAR</v>
          </cell>
          <cell r="AE13363" t="str">
            <v/>
          </cell>
          <cell r="AF13363" t="str">
            <v>PLANO ESPECIAL P.A.R</v>
          </cell>
          <cell r="AG13363" t="str">
            <v/>
          </cell>
          <cell r="AH13363" t="str">
            <v>AUDIT INCOMPLETO</v>
          </cell>
          <cell r="AI13363" t="str">
            <v>OUTRAS DEMANDAS</v>
          </cell>
          <cell r="AJ13363" t="str">
            <v>BOX EM CONFERENCIA</v>
          </cell>
          <cell r="AK13363">
            <v>9900234</v>
          </cell>
        </row>
        <row r="13364">
          <cell r="X13364">
            <v>99</v>
          </cell>
          <cell r="Y13364" t="str">
            <v/>
          </cell>
          <cell r="Z13364">
            <v>45999</v>
          </cell>
          <cell r="AA13364">
            <v>45999</v>
          </cell>
          <cell r="AB13364">
            <v>1200</v>
          </cell>
          <cell r="AC13364">
            <v>10</v>
          </cell>
          <cell r="AD13364" t="str">
            <v>TELEFONIA CELULAR</v>
          </cell>
          <cell r="AE13364" t="str">
            <v/>
          </cell>
          <cell r="AF13364" t="str">
            <v>PLANO ESPECIAL P.A.R</v>
          </cell>
          <cell r="AG13364" t="str">
            <v/>
          </cell>
          <cell r="AH13364" t="str">
            <v>AUDIT INCOMPLETO</v>
          </cell>
          <cell r="AI13364" t="str">
            <v>OUTRAS DEMANDAS</v>
          </cell>
          <cell r="AJ13364" t="str">
            <v>BOX EM CONFERENCIA</v>
          </cell>
          <cell r="AK13364">
            <v>9900234</v>
          </cell>
        </row>
        <row r="13365">
          <cell r="X13365">
            <v>99</v>
          </cell>
          <cell r="Y13365" t="str">
            <v/>
          </cell>
          <cell r="Z13365">
            <v>45999</v>
          </cell>
          <cell r="AA13365">
            <v>45999</v>
          </cell>
          <cell r="AB13365">
            <v>1200</v>
          </cell>
          <cell r="AC13365">
            <v>10</v>
          </cell>
          <cell r="AD13365" t="str">
            <v>TELEFONIA CELULAR</v>
          </cell>
          <cell r="AE13365" t="str">
            <v/>
          </cell>
          <cell r="AF13365" t="str">
            <v>PLANO ESPECIAL P.A.R</v>
          </cell>
          <cell r="AG13365" t="str">
            <v/>
          </cell>
          <cell r="AH13365" t="str">
            <v>AUDIT INCOMPLETO</v>
          </cell>
          <cell r="AI13365" t="str">
            <v>OUTRAS DEMANDAS</v>
          </cell>
          <cell r="AJ13365" t="str">
            <v>BOX EM CONFERENCIA</v>
          </cell>
          <cell r="AK13365">
            <v>9900234</v>
          </cell>
        </row>
        <row r="13366">
          <cell r="X13366">
            <v>99</v>
          </cell>
          <cell r="Y13366" t="str">
            <v/>
          </cell>
          <cell r="Z13366">
            <v>45999</v>
          </cell>
          <cell r="AA13366">
            <v>45999</v>
          </cell>
          <cell r="AB13366">
            <v>1200</v>
          </cell>
          <cell r="AC13366">
            <v>10</v>
          </cell>
          <cell r="AD13366" t="str">
            <v>TELEFONIA CELULAR</v>
          </cell>
          <cell r="AE13366" t="str">
            <v/>
          </cell>
          <cell r="AF13366" t="str">
            <v>PLANO ESPECIAL P.A.R</v>
          </cell>
          <cell r="AG13366" t="str">
            <v/>
          </cell>
          <cell r="AH13366" t="str">
            <v>AUDIT INCOMPLETO</v>
          </cell>
          <cell r="AI13366" t="str">
            <v>OUTRAS DEMANDAS</v>
          </cell>
          <cell r="AJ13366" t="str">
            <v>BOX EM CONFERENCIA</v>
          </cell>
          <cell r="AK13366">
            <v>9900234</v>
          </cell>
        </row>
        <row r="13367">
          <cell r="X13367">
            <v>99</v>
          </cell>
          <cell r="Y13367" t="str">
            <v/>
          </cell>
          <cell r="Z13367">
            <v>45999</v>
          </cell>
          <cell r="AA13367">
            <v>45999</v>
          </cell>
          <cell r="AB13367">
            <v>1200</v>
          </cell>
          <cell r="AC13367">
            <v>10</v>
          </cell>
          <cell r="AD13367" t="str">
            <v>TELEFONIA CELULAR</v>
          </cell>
          <cell r="AE13367" t="str">
            <v/>
          </cell>
          <cell r="AF13367" t="str">
            <v>PLANO ESPECIAL P.A.R</v>
          </cell>
          <cell r="AG13367" t="str">
            <v/>
          </cell>
          <cell r="AH13367" t="str">
            <v>AUDIT INCOMPLETO</v>
          </cell>
          <cell r="AI13367" t="str">
            <v>OUTRAS DEMANDAS</v>
          </cell>
          <cell r="AJ13367" t="str">
            <v>BOX EM CONFERENCIA</v>
          </cell>
          <cell r="AK13367">
            <v>9900234</v>
          </cell>
        </row>
        <row r="13368">
          <cell r="X13368">
            <v>99</v>
          </cell>
          <cell r="Y13368" t="str">
            <v/>
          </cell>
          <cell r="Z13368">
            <v>45999</v>
          </cell>
          <cell r="AA13368">
            <v>45999</v>
          </cell>
          <cell r="AB13368">
            <v>1200</v>
          </cell>
          <cell r="AC13368">
            <v>10</v>
          </cell>
          <cell r="AD13368" t="str">
            <v>TELEFONIA CELULAR</v>
          </cell>
          <cell r="AE13368" t="str">
            <v/>
          </cell>
          <cell r="AF13368" t="str">
            <v>PLANO ESPECIAL P.A.R</v>
          </cell>
          <cell r="AG13368" t="str">
            <v/>
          </cell>
          <cell r="AH13368" t="str">
            <v>AUDIT INCOMPLETO</v>
          </cell>
          <cell r="AI13368" t="str">
            <v>OUTRAS DEMANDAS</v>
          </cell>
          <cell r="AJ13368" t="str">
            <v>BOX EM CONFERENCIA</v>
          </cell>
          <cell r="AK13368">
            <v>9900234</v>
          </cell>
        </row>
        <row r="13369">
          <cell r="X13369">
            <v>99</v>
          </cell>
          <cell r="Y13369" t="str">
            <v/>
          </cell>
          <cell r="Z13369">
            <v>45999</v>
          </cell>
          <cell r="AA13369">
            <v>45999</v>
          </cell>
          <cell r="AB13369">
            <v>1200</v>
          </cell>
          <cell r="AC13369">
            <v>10</v>
          </cell>
          <cell r="AD13369" t="str">
            <v>TELEFONIA CELULAR</v>
          </cell>
          <cell r="AE13369" t="str">
            <v/>
          </cell>
          <cell r="AF13369" t="str">
            <v>PLANO ESPECIAL P.A.R</v>
          </cell>
          <cell r="AG13369" t="str">
            <v/>
          </cell>
          <cell r="AH13369" t="str">
            <v>AUDIT INCOMPLETO</v>
          </cell>
          <cell r="AI13369" t="str">
            <v>OUTRAS DEMANDAS</v>
          </cell>
          <cell r="AJ13369" t="str">
            <v>BOX EM CONFERENCIA</v>
          </cell>
          <cell r="AK13369">
            <v>9900234</v>
          </cell>
        </row>
        <row r="13370">
          <cell r="X13370">
            <v>99</v>
          </cell>
          <cell r="Y13370" t="str">
            <v/>
          </cell>
          <cell r="Z13370">
            <v>45999</v>
          </cell>
          <cell r="AA13370">
            <v>45999</v>
          </cell>
          <cell r="AB13370">
            <v>1200</v>
          </cell>
          <cell r="AC13370">
            <v>10</v>
          </cell>
          <cell r="AD13370" t="str">
            <v>TELEFONIA CELULAR</v>
          </cell>
          <cell r="AE13370" t="str">
            <v/>
          </cell>
          <cell r="AF13370" t="str">
            <v>PLANO ESPECIAL P.A.R</v>
          </cell>
          <cell r="AG13370" t="str">
            <v/>
          </cell>
          <cell r="AH13370" t="str">
            <v>AUDIT INCOMPLETO</v>
          </cell>
          <cell r="AI13370" t="str">
            <v>OUTRAS DEMANDAS</v>
          </cell>
          <cell r="AJ13370" t="str">
            <v>BOX EM CONFERENCIA</v>
          </cell>
          <cell r="AK13370">
            <v>9900234</v>
          </cell>
        </row>
        <row r="13371">
          <cell r="X13371">
            <v>99</v>
          </cell>
          <cell r="Y13371" t="str">
            <v/>
          </cell>
          <cell r="Z13371">
            <v>45999</v>
          </cell>
          <cell r="AA13371">
            <v>45999</v>
          </cell>
          <cell r="AB13371">
            <v>1200</v>
          </cell>
          <cell r="AC13371">
            <v>10</v>
          </cell>
          <cell r="AD13371" t="str">
            <v>TELEFONIA CELULAR</v>
          </cell>
          <cell r="AE13371" t="str">
            <v/>
          </cell>
          <cell r="AF13371" t="str">
            <v>PLANO ESPECIAL P.A.R</v>
          </cell>
          <cell r="AG13371" t="str">
            <v/>
          </cell>
          <cell r="AH13371" t="str">
            <v>AUDIT INCOMPLETO</v>
          </cell>
          <cell r="AI13371" t="str">
            <v>OUTRAS DEMANDAS</v>
          </cell>
          <cell r="AJ13371" t="str">
            <v>BOX EM CONFERENCIA</v>
          </cell>
          <cell r="AK13371">
            <v>9900234</v>
          </cell>
        </row>
        <row r="13372">
          <cell r="X13372">
            <v>99</v>
          </cell>
          <cell r="Y13372" t="str">
            <v/>
          </cell>
          <cell r="Z13372">
            <v>45999</v>
          </cell>
          <cell r="AA13372">
            <v>45999</v>
          </cell>
          <cell r="AB13372">
            <v>1200</v>
          </cell>
          <cell r="AC13372">
            <v>10</v>
          </cell>
          <cell r="AD13372" t="str">
            <v>TELEFONIA CELULAR</v>
          </cell>
          <cell r="AE13372" t="str">
            <v/>
          </cell>
          <cell r="AF13372" t="str">
            <v>PLANO ESPECIAL P.A.R</v>
          </cell>
          <cell r="AG13372" t="str">
            <v/>
          </cell>
          <cell r="AH13372" t="str">
            <v>AUDIT INCOMPLETO</v>
          </cell>
          <cell r="AI13372" t="str">
            <v>OUTRAS DEMANDAS</v>
          </cell>
          <cell r="AJ13372" t="str">
            <v>BOX EM CONFERENCIA</v>
          </cell>
          <cell r="AK13372">
            <v>9900234</v>
          </cell>
        </row>
        <row r="13373">
          <cell r="X13373">
            <v>99</v>
          </cell>
          <cell r="Y13373" t="str">
            <v/>
          </cell>
          <cell r="Z13373">
            <v>45999</v>
          </cell>
          <cell r="AA13373">
            <v>45999</v>
          </cell>
          <cell r="AB13373">
            <v>1200</v>
          </cell>
          <cell r="AC13373">
            <v>10</v>
          </cell>
          <cell r="AD13373" t="str">
            <v>TELEFONIA CELULAR</v>
          </cell>
          <cell r="AE13373" t="str">
            <v/>
          </cell>
          <cell r="AF13373" t="str">
            <v>PLANO ESPECIAL P.A.R</v>
          </cell>
          <cell r="AG13373" t="str">
            <v/>
          </cell>
          <cell r="AH13373" t="str">
            <v>AUDIT INCOMPLETO</v>
          </cell>
          <cell r="AI13373" t="str">
            <v>OUTRAS DEMANDAS</v>
          </cell>
          <cell r="AJ13373" t="str">
            <v>BOX EM CONFERENCIA</v>
          </cell>
          <cell r="AK13373">
            <v>9900234</v>
          </cell>
        </row>
        <row r="13374">
          <cell r="X13374">
            <v>99</v>
          </cell>
          <cell r="Y13374" t="str">
            <v/>
          </cell>
          <cell r="Z13374">
            <v>45999</v>
          </cell>
          <cell r="AA13374">
            <v>45999</v>
          </cell>
          <cell r="AB13374">
            <v>1200</v>
          </cell>
          <cell r="AC13374">
            <v>10</v>
          </cell>
          <cell r="AD13374" t="str">
            <v>TELEFONIA CELULAR</v>
          </cell>
          <cell r="AE13374" t="str">
            <v/>
          </cell>
          <cell r="AF13374" t="str">
            <v>PLANO ESPECIAL P.A.R</v>
          </cell>
          <cell r="AG13374" t="str">
            <v/>
          </cell>
          <cell r="AH13374" t="str">
            <v>AUDIT INCOMPLETO</v>
          </cell>
          <cell r="AI13374" t="str">
            <v>OUTRAS DEMANDAS</v>
          </cell>
          <cell r="AJ13374" t="str">
            <v>BOX EM CONFERENCIA</v>
          </cell>
          <cell r="AK13374">
            <v>9900234</v>
          </cell>
        </row>
        <row r="13375">
          <cell r="X13375">
            <v>99</v>
          </cell>
          <cell r="Y13375" t="str">
            <v/>
          </cell>
          <cell r="Z13375">
            <v>45999</v>
          </cell>
          <cell r="AA13375">
            <v>45999</v>
          </cell>
          <cell r="AB13375">
            <v>1200</v>
          </cell>
          <cell r="AC13375">
            <v>10</v>
          </cell>
          <cell r="AD13375" t="str">
            <v>TELEFONIA CELULAR</v>
          </cell>
          <cell r="AE13375" t="str">
            <v/>
          </cell>
          <cell r="AF13375" t="str">
            <v>PLANO ESPECIAL P.A.R</v>
          </cell>
          <cell r="AG13375" t="str">
            <v/>
          </cell>
          <cell r="AH13375" t="str">
            <v>AUDIT INCOMPLETO</v>
          </cell>
          <cell r="AI13375" t="str">
            <v>OUTRAS DEMANDAS</v>
          </cell>
          <cell r="AJ13375" t="str">
            <v>BOX EM CONFERENCIA</v>
          </cell>
          <cell r="AK13375">
            <v>9900234</v>
          </cell>
        </row>
        <row r="13376">
          <cell r="X13376">
            <v>99</v>
          </cell>
          <cell r="Y13376" t="str">
            <v/>
          </cell>
          <cell r="Z13376">
            <v>45999</v>
          </cell>
          <cell r="AA13376">
            <v>45999</v>
          </cell>
          <cell r="AB13376">
            <v>1200</v>
          </cell>
          <cell r="AC13376">
            <v>10</v>
          </cell>
          <cell r="AD13376" t="str">
            <v>TELEFONIA CELULAR</v>
          </cell>
          <cell r="AE13376" t="str">
            <v/>
          </cell>
          <cell r="AF13376" t="str">
            <v>PLANO ESPECIAL P.A.R</v>
          </cell>
          <cell r="AG13376" t="str">
            <v/>
          </cell>
          <cell r="AH13376" t="str">
            <v>AUDIT INCOMPLETO</v>
          </cell>
          <cell r="AI13376" t="str">
            <v>OUTRAS DEMANDAS</v>
          </cell>
          <cell r="AJ13376" t="str">
            <v>BOX EM CONFERENCIA</v>
          </cell>
          <cell r="AK13376">
            <v>9900234</v>
          </cell>
        </row>
        <row r="13377">
          <cell r="X13377">
            <v>99</v>
          </cell>
          <cell r="Y13377" t="str">
            <v/>
          </cell>
          <cell r="Z13377">
            <v>45999</v>
          </cell>
          <cell r="AA13377">
            <v>45999</v>
          </cell>
          <cell r="AB13377">
            <v>1200</v>
          </cell>
          <cell r="AC13377">
            <v>10</v>
          </cell>
          <cell r="AD13377" t="str">
            <v>TELEFONIA CELULAR</v>
          </cell>
          <cell r="AE13377" t="str">
            <v/>
          </cell>
          <cell r="AF13377" t="str">
            <v>PLANO ESPECIAL P.A.R</v>
          </cell>
          <cell r="AG13377" t="str">
            <v/>
          </cell>
          <cell r="AH13377" t="str">
            <v>AUDIT INCOMPLETO</v>
          </cell>
          <cell r="AI13377" t="str">
            <v>OUTRAS DEMANDAS</v>
          </cell>
          <cell r="AJ13377" t="str">
            <v>BOX EM CONFERENCIA</v>
          </cell>
          <cell r="AK13377">
            <v>9900234</v>
          </cell>
        </row>
        <row r="13378">
          <cell r="X13378">
            <v>99</v>
          </cell>
          <cell r="Y13378" t="str">
            <v/>
          </cell>
          <cell r="Z13378">
            <v>45999</v>
          </cell>
          <cell r="AA13378">
            <v>45999</v>
          </cell>
          <cell r="AB13378">
            <v>1200</v>
          </cell>
          <cell r="AC13378">
            <v>10</v>
          </cell>
          <cell r="AD13378" t="str">
            <v>TELEFONIA CELULAR</v>
          </cell>
          <cell r="AE13378" t="str">
            <v/>
          </cell>
          <cell r="AF13378" t="str">
            <v>PLANO ESPECIAL P.A.R</v>
          </cell>
          <cell r="AG13378" t="str">
            <v/>
          </cell>
          <cell r="AH13378" t="str">
            <v>AUDIT INCOMPLETO</v>
          </cell>
          <cell r="AI13378" t="str">
            <v>OUTRAS DEMANDAS</v>
          </cell>
          <cell r="AJ13378" t="str">
            <v>BOX EM CONFERENCIA</v>
          </cell>
          <cell r="AK13378">
            <v>9900234</v>
          </cell>
        </row>
        <row r="13379">
          <cell r="X13379">
            <v>99</v>
          </cell>
          <cell r="Y13379" t="str">
            <v/>
          </cell>
          <cell r="Z13379">
            <v>45999</v>
          </cell>
          <cell r="AA13379">
            <v>45999</v>
          </cell>
          <cell r="AB13379">
            <v>1200</v>
          </cell>
          <cell r="AC13379">
            <v>10</v>
          </cell>
          <cell r="AD13379" t="str">
            <v>TELEFONIA CELULAR</v>
          </cell>
          <cell r="AE13379" t="str">
            <v/>
          </cell>
          <cell r="AF13379" t="str">
            <v>PLANO ESPECIAL P.A.R</v>
          </cell>
          <cell r="AG13379" t="str">
            <v/>
          </cell>
          <cell r="AH13379" t="str">
            <v>AUDIT INCOMPLETO</v>
          </cell>
          <cell r="AI13379" t="str">
            <v>OUTRAS DEMANDAS</v>
          </cell>
          <cell r="AJ13379" t="str">
            <v>BOX EM CONFERENCIA</v>
          </cell>
          <cell r="AK13379">
            <v>9900234</v>
          </cell>
        </row>
        <row r="13380">
          <cell r="X13380">
            <v>99</v>
          </cell>
          <cell r="Y13380" t="str">
            <v/>
          </cell>
          <cell r="Z13380">
            <v>45999</v>
          </cell>
          <cell r="AA13380">
            <v>45999</v>
          </cell>
          <cell r="AB13380">
            <v>1200</v>
          </cell>
          <cell r="AC13380">
            <v>10</v>
          </cell>
          <cell r="AD13380" t="str">
            <v>TELEFONIA CELULAR</v>
          </cell>
          <cell r="AE13380" t="str">
            <v/>
          </cell>
          <cell r="AF13380" t="str">
            <v>PLANO ESPECIAL P.A.R</v>
          </cell>
          <cell r="AG13380" t="str">
            <v/>
          </cell>
          <cell r="AH13380" t="str">
            <v>AUDIT INCOMPLETO</v>
          </cell>
          <cell r="AI13380" t="str">
            <v>OUTRAS DEMANDAS</v>
          </cell>
          <cell r="AJ13380" t="str">
            <v>BOX EM CONFERENCIA</v>
          </cell>
          <cell r="AK13380">
            <v>9900234</v>
          </cell>
        </row>
        <row r="13381">
          <cell r="X13381">
            <v>99</v>
          </cell>
          <cell r="Y13381" t="str">
            <v/>
          </cell>
          <cell r="Z13381">
            <v>45999</v>
          </cell>
          <cell r="AA13381">
            <v>45999</v>
          </cell>
          <cell r="AB13381">
            <v>1200</v>
          </cell>
          <cell r="AC13381">
            <v>10</v>
          </cell>
          <cell r="AD13381" t="str">
            <v>TELEFONIA CELULAR</v>
          </cell>
          <cell r="AE13381" t="str">
            <v/>
          </cell>
          <cell r="AF13381" t="str">
            <v>PLANO ESPECIAL P.A.R</v>
          </cell>
          <cell r="AG13381" t="str">
            <v/>
          </cell>
          <cell r="AH13381" t="str">
            <v>AUDIT INCOMPLETO</v>
          </cell>
          <cell r="AI13381" t="str">
            <v>OUTRAS DEMANDAS</v>
          </cell>
          <cell r="AJ13381" t="str">
            <v>BOX EM CONFERENCIA</v>
          </cell>
          <cell r="AK13381">
            <v>9900234</v>
          </cell>
        </row>
        <row r="13382">
          <cell r="X13382">
            <v>99</v>
          </cell>
          <cell r="Y13382" t="str">
            <v/>
          </cell>
          <cell r="Z13382">
            <v>45999</v>
          </cell>
          <cell r="AA13382">
            <v>45999</v>
          </cell>
          <cell r="AB13382">
            <v>1200</v>
          </cell>
          <cell r="AC13382">
            <v>10</v>
          </cell>
          <cell r="AD13382" t="str">
            <v>TELEFONIA CELULAR</v>
          </cell>
          <cell r="AE13382" t="str">
            <v/>
          </cell>
          <cell r="AF13382" t="str">
            <v>PLANO ESPECIAL P.A.R</v>
          </cell>
          <cell r="AG13382" t="str">
            <v/>
          </cell>
          <cell r="AH13382" t="str">
            <v>AUDIT INCOMPLETO</v>
          </cell>
          <cell r="AI13382" t="str">
            <v>OUTRAS DEMANDAS</v>
          </cell>
          <cell r="AJ13382" t="str">
            <v>BOX EM CONFERENCIA</v>
          </cell>
          <cell r="AK13382">
            <v>9900234</v>
          </cell>
        </row>
        <row r="13383">
          <cell r="X13383">
            <v>99</v>
          </cell>
          <cell r="Y13383" t="str">
            <v/>
          </cell>
          <cell r="Z13383">
            <v>45999</v>
          </cell>
          <cell r="AA13383">
            <v>45999</v>
          </cell>
          <cell r="AB13383">
            <v>1200</v>
          </cell>
          <cell r="AC13383">
            <v>10</v>
          </cell>
          <cell r="AD13383" t="str">
            <v>TELEFONIA CELULAR</v>
          </cell>
          <cell r="AE13383" t="str">
            <v/>
          </cell>
          <cell r="AF13383" t="str">
            <v>PLANO ESPECIAL P.A.R</v>
          </cell>
          <cell r="AG13383" t="str">
            <v/>
          </cell>
          <cell r="AH13383" t="str">
            <v>AUDIT INCOMPLETO</v>
          </cell>
          <cell r="AI13383" t="str">
            <v>OUTRAS DEMANDAS</v>
          </cell>
          <cell r="AJ13383" t="str">
            <v>BOX EM CONFERENCIA</v>
          </cell>
          <cell r="AK13383">
            <v>9900234</v>
          </cell>
        </row>
        <row r="13384">
          <cell r="X13384">
            <v>99</v>
          </cell>
          <cell r="Y13384" t="str">
            <v/>
          </cell>
          <cell r="Z13384">
            <v>45999</v>
          </cell>
          <cell r="AA13384">
            <v>45999</v>
          </cell>
          <cell r="AB13384">
            <v>1200</v>
          </cell>
          <cell r="AC13384">
            <v>10</v>
          </cell>
          <cell r="AD13384" t="str">
            <v>TELEFONIA CELULAR</v>
          </cell>
          <cell r="AE13384" t="str">
            <v/>
          </cell>
          <cell r="AF13384" t="str">
            <v>PLANO ESPECIAL P.A.R</v>
          </cell>
          <cell r="AG13384" t="str">
            <v/>
          </cell>
          <cell r="AH13384" t="str">
            <v>AUDIT INCOMPLETO</v>
          </cell>
          <cell r="AI13384" t="str">
            <v>OUTRAS DEMANDAS</v>
          </cell>
          <cell r="AJ13384" t="str">
            <v>BOX EM CONFERENCIA</v>
          </cell>
          <cell r="AK13384">
            <v>9900234</v>
          </cell>
        </row>
        <row r="13385">
          <cell r="X13385">
            <v>99</v>
          </cell>
          <cell r="Y13385" t="str">
            <v/>
          </cell>
          <cell r="Z13385">
            <v>45999</v>
          </cell>
          <cell r="AA13385">
            <v>45999</v>
          </cell>
          <cell r="AB13385">
            <v>1200</v>
          </cell>
          <cell r="AC13385">
            <v>10</v>
          </cell>
          <cell r="AD13385" t="str">
            <v>TELEFONIA CELULAR</v>
          </cell>
          <cell r="AE13385" t="str">
            <v/>
          </cell>
          <cell r="AF13385" t="str">
            <v>PLANO ESPECIAL P.A.R</v>
          </cell>
          <cell r="AG13385" t="str">
            <v/>
          </cell>
          <cell r="AH13385" t="str">
            <v>AUDIT INCOMPLETO</v>
          </cell>
          <cell r="AI13385" t="str">
            <v>OUTRAS DEMANDAS</v>
          </cell>
          <cell r="AJ13385" t="str">
            <v>BOX EM CONFERENCIA</v>
          </cell>
          <cell r="AK13385">
            <v>9900234</v>
          </cell>
        </row>
        <row r="13386">
          <cell r="X13386">
            <v>99</v>
          </cell>
          <cell r="Y13386" t="str">
            <v/>
          </cell>
          <cell r="Z13386">
            <v>45999</v>
          </cell>
          <cell r="AA13386">
            <v>45999</v>
          </cell>
          <cell r="AB13386">
            <v>1200</v>
          </cell>
          <cell r="AC13386">
            <v>10</v>
          </cell>
          <cell r="AD13386" t="str">
            <v>TELEFONIA CELULAR</v>
          </cell>
          <cell r="AE13386" t="str">
            <v/>
          </cell>
          <cell r="AF13386" t="str">
            <v>PLANO ESPECIAL P.A.R</v>
          </cell>
          <cell r="AG13386" t="str">
            <v/>
          </cell>
          <cell r="AH13386" t="str">
            <v>AUDIT INCOMPLETO</v>
          </cell>
          <cell r="AI13386" t="str">
            <v>OUTRAS DEMANDAS</v>
          </cell>
          <cell r="AJ13386" t="str">
            <v>BOX EM CONFERENCIA</v>
          </cell>
          <cell r="AK13386">
            <v>9900234</v>
          </cell>
        </row>
        <row r="13387">
          <cell r="X13387">
            <v>99</v>
          </cell>
          <cell r="Y13387" t="str">
            <v/>
          </cell>
          <cell r="Z13387">
            <v>45999</v>
          </cell>
          <cell r="AA13387">
            <v>45999</v>
          </cell>
          <cell r="AB13387">
            <v>1200</v>
          </cell>
          <cell r="AC13387">
            <v>10</v>
          </cell>
          <cell r="AD13387" t="str">
            <v>TELEFONIA CELULAR</v>
          </cell>
          <cell r="AE13387" t="str">
            <v/>
          </cell>
          <cell r="AF13387" t="str">
            <v>PLANO ESPECIAL P.A.R</v>
          </cell>
          <cell r="AG13387" t="str">
            <v/>
          </cell>
          <cell r="AH13387" t="str">
            <v>AUDIT INCOMPLETO</v>
          </cell>
          <cell r="AI13387" t="str">
            <v>OUTRAS DEMANDAS</v>
          </cell>
          <cell r="AJ13387" t="str">
            <v>BOX EM CONFERENCIA</v>
          </cell>
          <cell r="AK13387">
            <v>9900234</v>
          </cell>
        </row>
        <row r="13388">
          <cell r="X13388">
            <v>99</v>
          </cell>
          <cell r="Y13388" t="str">
            <v/>
          </cell>
          <cell r="Z13388">
            <v>45999</v>
          </cell>
          <cell r="AA13388">
            <v>45999</v>
          </cell>
          <cell r="AB13388">
            <v>1200</v>
          </cell>
          <cell r="AC13388">
            <v>10</v>
          </cell>
          <cell r="AD13388" t="str">
            <v>TELEFONIA CELULAR</v>
          </cell>
          <cell r="AE13388" t="str">
            <v/>
          </cell>
          <cell r="AF13388" t="str">
            <v>PLANO ESPECIAL P.A.R</v>
          </cell>
          <cell r="AG13388" t="str">
            <v/>
          </cell>
          <cell r="AH13388" t="str">
            <v>AUDIT INCOMPLETO</v>
          </cell>
          <cell r="AI13388" t="str">
            <v>OUTRAS DEMANDAS</v>
          </cell>
          <cell r="AJ13388" t="str">
            <v>BOX EM CONFERENCIA</v>
          </cell>
          <cell r="AK13388">
            <v>9900234</v>
          </cell>
        </row>
        <row r="13389">
          <cell r="X13389">
            <v>99</v>
          </cell>
          <cell r="Y13389" t="str">
            <v/>
          </cell>
          <cell r="Z13389">
            <v>45999</v>
          </cell>
          <cell r="AA13389">
            <v>45999</v>
          </cell>
          <cell r="AB13389">
            <v>1200</v>
          </cell>
          <cell r="AC13389">
            <v>10</v>
          </cell>
          <cell r="AD13389" t="str">
            <v>TELEFONIA CELULAR</v>
          </cell>
          <cell r="AE13389" t="str">
            <v/>
          </cell>
          <cell r="AF13389" t="str">
            <v>PLANO ESPECIAL P.A.R</v>
          </cell>
          <cell r="AG13389" t="str">
            <v/>
          </cell>
          <cell r="AH13389" t="str">
            <v>AUDIT INCOMPLETO</v>
          </cell>
          <cell r="AI13389" t="str">
            <v>OUTRAS DEMANDAS</v>
          </cell>
          <cell r="AJ13389" t="str">
            <v>BOX EM CONFERENCIA</v>
          </cell>
          <cell r="AK13389">
            <v>9900234</v>
          </cell>
        </row>
        <row r="13390">
          <cell r="X13390">
            <v>99</v>
          </cell>
          <cell r="Y13390" t="str">
            <v/>
          </cell>
          <cell r="Z13390">
            <v>45999</v>
          </cell>
          <cell r="AA13390">
            <v>45999</v>
          </cell>
          <cell r="AB13390">
            <v>1200</v>
          </cell>
          <cell r="AC13390">
            <v>10</v>
          </cell>
          <cell r="AD13390" t="str">
            <v>TELEFONIA CELULAR</v>
          </cell>
          <cell r="AE13390" t="str">
            <v/>
          </cell>
          <cell r="AF13390" t="str">
            <v>PLANO ESPECIAL P.A.R</v>
          </cell>
          <cell r="AG13390" t="str">
            <v/>
          </cell>
          <cell r="AH13390" t="str">
            <v>AUDIT INCOMPLETO</v>
          </cell>
          <cell r="AI13390" t="str">
            <v>OUTRAS DEMANDAS</v>
          </cell>
          <cell r="AJ13390" t="str">
            <v>BOX EM CONFERENCIA</v>
          </cell>
          <cell r="AK13390">
            <v>9900234</v>
          </cell>
        </row>
        <row r="13391">
          <cell r="X13391">
            <v>99</v>
          </cell>
          <cell r="Y13391" t="str">
            <v/>
          </cell>
          <cell r="Z13391">
            <v>45999</v>
          </cell>
          <cell r="AA13391">
            <v>45999</v>
          </cell>
          <cell r="AB13391">
            <v>1200</v>
          </cell>
          <cell r="AC13391">
            <v>10</v>
          </cell>
          <cell r="AD13391" t="str">
            <v>TELEFONIA CELULAR</v>
          </cell>
          <cell r="AE13391" t="str">
            <v/>
          </cell>
          <cell r="AF13391" t="str">
            <v>PLANO ESPECIAL P.A.R</v>
          </cell>
          <cell r="AG13391" t="str">
            <v/>
          </cell>
          <cell r="AH13391" t="str">
            <v>AUDIT INCOMPLETO</v>
          </cell>
          <cell r="AI13391" t="str">
            <v>OUTRAS DEMANDAS</v>
          </cell>
          <cell r="AJ13391" t="str">
            <v>BOX EM CONFERENCIA</v>
          </cell>
          <cell r="AK13391">
            <v>9900234</v>
          </cell>
        </row>
        <row r="13392">
          <cell r="X13392">
            <v>99</v>
          </cell>
          <cell r="Y13392" t="str">
            <v/>
          </cell>
          <cell r="Z13392">
            <v>45999</v>
          </cell>
          <cell r="AA13392">
            <v>45999</v>
          </cell>
          <cell r="AB13392">
            <v>1200</v>
          </cell>
          <cell r="AC13392">
            <v>10</v>
          </cell>
          <cell r="AD13392" t="str">
            <v>TELEFONIA CELULAR</v>
          </cell>
          <cell r="AE13392" t="str">
            <v/>
          </cell>
          <cell r="AF13392" t="str">
            <v>PLANO ESPECIAL P.A.R</v>
          </cell>
          <cell r="AG13392" t="str">
            <v/>
          </cell>
          <cell r="AH13392" t="str">
            <v>AUDIT INCOMPLETO</v>
          </cell>
          <cell r="AI13392" t="str">
            <v>OUTRAS DEMANDAS</v>
          </cell>
          <cell r="AJ13392" t="str">
            <v>BOX EM CONFERENCIA</v>
          </cell>
          <cell r="AK13392">
            <v>9900234</v>
          </cell>
        </row>
        <row r="13393">
          <cell r="X13393">
            <v>99</v>
          </cell>
          <cell r="Y13393" t="str">
            <v/>
          </cell>
          <cell r="Z13393">
            <v>45999</v>
          </cell>
          <cell r="AA13393">
            <v>45999</v>
          </cell>
          <cell r="AB13393">
            <v>1200</v>
          </cell>
          <cell r="AC13393">
            <v>10</v>
          </cell>
          <cell r="AD13393" t="str">
            <v>TELEFONIA CELULAR</v>
          </cell>
          <cell r="AE13393" t="str">
            <v/>
          </cell>
          <cell r="AF13393" t="str">
            <v>PLANO ESPECIAL P.A.R</v>
          </cell>
          <cell r="AG13393" t="str">
            <v/>
          </cell>
          <cell r="AH13393" t="str">
            <v>AUDIT INCOMPLETO</v>
          </cell>
          <cell r="AI13393" t="str">
            <v>OUTRAS DEMANDAS</v>
          </cell>
          <cell r="AJ13393" t="str">
            <v>BOX EM CONFERENCIA</v>
          </cell>
          <cell r="AK13393">
            <v>9900234</v>
          </cell>
        </row>
        <row r="13394">
          <cell r="X13394">
            <v>99</v>
          </cell>
          <cell r="Y13394" t="str">
            <v/>
          </cell>
          <cell r="Z13394">
            <v>45999</v>
          </cell>
          <cell r="AA13394">
            <v>45999</v>
          </cell>
          <cell r="AB13394">
            <v>1200</v>
          </cell>
          <cell r="AC13394">
            <v>10</v>
          </cell>
          <cell r="AD13394" t="str">
            <v>TELEFONIA CELULAR</v>
          </cell>
          <cell r="AE13394" t="str">
            <v/>
          </cell>
          <cell r="AF13394" t="str">
            <v>PLANO ESPECIAL P.A.R</v>
          </cell>
          <cell r="AG13394" t="str">
            <v/>
          </cell>
          <cell r="AH13394" t="str">
            <v>AUDIT INCOMPLETO</v>
          </cell>
          <cell r="AI13394" t="str">
            <v>OUTRAS DEMANDAS</v>
          </cell>
          <cell r="AJ13394" t="str">
            <v>BOX EM CONFERENCIA</v>
          </cell>
          <cell r="AK13394">
            <v>9900234</v>
          </cell>
        </row>
        <row r="13395">
          <cell r="X13395">
            <v>99</v>
          </cell>
          <cell r="Y13395" t="str">
            <v/>
          </cell>
          <cell r="Z13395">
            <v>45999</v>
          </cell>
          <cell r="AA13395">
            <v>45999</v>
          </cell>
          <cell r="AB13395">
            <v>1200</v>
          </cell>
          <cell r="AC13395">
            <v>10</v>
          </cell>
          <cell r="AD13395" t="str">
            <v>TELEFONIA CELULAR</v>
          </cell>
          <cell r="AE13395" t="str">
            <v/>
          </cell>
          <cell r="AF13395" t="str">
            <v>PLANO ESPECIAL P.A.R</v>
          </cell>
          <cell r="AG13395" t="str">
            <v/>
          </cell>
          <cell r="AH13395" t="str">
            <v>AUDIT INCOMPLETO</v>
          </cell>
          <cell r="AI13395" t="str">
            <v>OUTRAS DEMANDAS</v>
          </cell>
          <cell r="AJ13395" t="str">
            <v>BOX EM CONFERENCIA</v>
          </cell>
          <cell r="AK13395">
            <v>9900234</v>
          </cell>
        </row>
        <row r="13396">
          <cell r="X13396">
            <v>99</v>
          </cell>
          <cell r="Y13396" t="str">
            <v/>
          </cell>
          <cell r="Z13396">
            <v>45999</v>
          </cell>
          <cell r="AA13396">
            <v>45999</v>
          </cell>
          <cell r="AB13396">
            <v>1200</v>
          </cell>
          <cell r="AC13396">
            <v>10</v>
          </cell>
          <cell r="AD13396" t="str">
            <v>TELEFONIA CELULAR</v>
          </cell>
          <cell r="AE13396" t="str">
            <v/>
          </cell>
          <cell r="AF13396" t="str">
            <v>PLANO ESPECIAL P.A.R</v>
          </cell>
          <cell r="AG13396" t="str">
            <v/>
          </cell>
          <cell r="AH13396" t="str">
            <v>AUDIT INCOMPLETO</v>
          </cell>
          <cell r="AI13396" t="str">
            <v>OUTRAS DEMANDAS</v>
          </cell>
          <cell r="AJ13396" t="str">
            <v>BOX EM CONFERENCIA</v>
          </cell>
          <cell r="AK13396">
            <v>9900234</v>
          </cell>
        </row>
        <row r="13397">
          <cell r="X13397">
            <v>99</v>
          </cell>
          <cell r="Y13397" t="str">
            <v/>
          </cell>
          <cell r="Z13397">
            <v>45999</v>
          </cell>
          <cell r="AA13397">
            <v>45999</v>
          </cell>
          <cell r="AB13397">
            <v>1200</v>
          </cell>
          <cell r="AC13397">
            <v>10</v>
          </cell>
          <cell r="AD13397" t="str">
            <v>TELEFONIA CELULAR</v>
          </cell>
          <cell r="AE13397" t="str">
            <v/>
          </cell>
          <cell r="AF13397" t="str">
            <v>PLANO ESPECIAL P.A.R</v>
          </cell>
          <cell r="AG13397" t="str">
            <v/>
          </cell>
          <cell r="AH13397" t="str">
            <v>AUDIT INCOMPLETO</v>
          </cell>
          <cell r="AI13397" t="str">
            <v>OUTRAS DEMANDAS</v>
          </cell>
          <cell r="AJ13397" t="str">
            <v>BOX EM CONFERENCIA</v>
          </cell>
          <cell r="AK13397">
            <v>9900234</v>
          </cell>
        </row>
        <row r="13398">
          <cell r="X13398">
            <v>99</v>
          </cell>
          <cell r="Y13398" t="str">
            <v/>
          </cell>
          <cell r="Z13398">
            <v>45999</v>
          </cell>
          <cell r="AA13398">
            <v>45999</v>
          </cell>
          <cell r="AB13398">
            <v>1200</v>
          </cell>
          <cell r="AC13398">
            <v>10</v>
          </cell>
          <cell r="AD13398" t="str">
            <v>TELEFONIA CELULAR</v>
          </cell>
          <cell r="AE13398" t="str">
            <v/>
          </cell>
          <cell r="AF13398" t="str">
            <v>PLANO ESPECIAL P.A.R</v>
          </cell>
          <cell r="AG13398" t="str">
            <v/>
          </cell>
          <cell r="AH13398" t="str">
            <v>AUDIT INCOMPLETO</v>
          </cell>
          <cell r="AI13398" t="str">
            <v>OUTRAS DEMANDAS</v>
          </cell>
          <cell r="AJ13398" t="str">
            <v>BOX EM CONFERENCIA</v>
          </cell>
          <cell r="AK13398">
            <v>9900234</v>
          </cell>
        </row>
        <row r="13399">
          <cell r="X13399">
            <v>99</v>
          </cell>
          <cell r="Y13399" t="str">
            <v/>
          </cell>
          <cell r="Z13399">
            <v>45999</v>
          </cell>
          <cell r="AA13399">
            <v>45999</v>
          </cell>
          <cell r="AB13399">
            <v>1200</v>
          </cell>
          <cell r="AC13399">
            <v>10</v>
          </cell>
          <cell r="AD13399" t="str">
            <v>TELEFONIA CELULAR</v>
          </cell>
          <cell r="AE13399" t="str">
            <v/>
          </cell>
          <cell r="AF13399" t="str">
            <v>PLANO ESPECIAL P.A.R</v>
          </cell>
          <cell r="AG13399" t="str">
            <v/>
          </cell>
          <cell r="AH13399" t="str">
            <v>AUDIT INCOMPLETO</v>
          </cell>
          <cell r="AI13399" t="str">
            <v>OUTRAS DEMANDAS</v>
          </cell>
          <cell r="AJ13399" t="str">
            <v>BOX EM CONFERENCIA</v>
          </cell>
          <cell r="AK13399">
            <v>9900234</v>
          </cell>
        </row>
        <row r="13400">
          <cell r="X13400">
            <v>99</v>
          </cell>
          <cell r="Y13400" t="str">
            <v/>
          </cell>
          <cell r="Z13400">
            <v>45999</v>
          </cell>
          <cell r="AA13400">
            <v>45999</v>
          </cell>
          <cell r="AB13400">
            <v>1200</v>
          </cell>
          <cell r="AC13400">
            <v>10</v>
          </cell>
          <cell r="AD13400" t="str">
            <v>TELEFONIA CELULAR</v>
          </cell>
          <cell r="AE13400" t="str">
            <v/>
          </cell>
          <cell r="AF13400" t="str">
            <v>PLANO ESPECIAL P.A.R</v>
          </cell>
          <cell r="AG13400" t="str">
            <v/>
          </cell>
          <cell r="AH13400" t="str">
            <v>AUDIT INCOMPLETO</v>
          </cell>
          <cell r="AI13400" t="str">
            <v>OUTRAS DEMANDAS</v>
          </cell>
          <cell r="AJ13400" t="str">
            <v>BOX EM CONFERENCIA</v>
          </cell>
          <cell r="AK13400">
            <v>9900234</v>
          </cell>
        </row>
        <row r="13401">
          <cell r="X13401">
            <v>99</v>
          </cell>
          <cell r="Y13401" t="str">
            <v/>
          </cell>
          <cell r="Z13401">
            <v>45999</v>
          </cell>
          <cell r="AA13401">
            <v>45999</v>
          </cell>
          <cell r="AB13401">
            <v>1200</v>
          </cell>
          <cell r="AC13401">
            <v>10</v>
          </cell>
          <cell r="AD13401" t="str">
            <v>TELEFONIA CELULAR</v>
          </cell>
          <cell r="AE13401" t="str">
            <v/>
          </cell>
          <cell r="AF13401" t="str">
            <v>PLANO ESPECIAL P.A.R</v>
          </cell>
          <cell r="AG13401" t="str">
            <v/>
          </cell>
          <cell r="AH13401" t="str">
            <v>AUDIT INCOMPLETO</v>
          </cell>
          <cell r="AI13401" t="str">
            <v>OUTRAS DEMANDAS</v>
          </cell>
          <cell r="AJ13401" t="str">
            <v>BOX EM CONFERENCIA</v>
          </cell>
          <cell r="AK13401">
            <v>9900234</v>
          </cell>
        </row>
        <row r="13402">
          <cell r="X13402">
            <v>99</v>
          </cell>
          <cell r="Y13402" t="str">
            <v/>
          </cell>
          <cell r="Z13402">
            <v>45999</v>
          </cell>
          <cell r="AA13402">
            <v>45999</v>
          </cell>
          <cell r="AB13402">
            <v>1200</v>
          </cell>
          <cell r="AC13402">
            <v>10</v>
          </cell>
          <cell r="AD13402" t="str">
            <v>TELEFONIA CELULAR</v>
          </cell>
          <cell r="AE13402" t="str">
            <v/>
          </cell>
          <cell r="AF13402" t="str">
            <v>PLANO ESPECIAL P.A.R</v>
          </cell>
          <cell r="AG13402" t="str">
            <v/>
          </cell>
          <cell r="AH13402" t="str">
            <v>AUDIT INCOMPLETO</v>
          </cell>
          <cell r="AI13402" t="str">
            <v>OUTRAS DEMANDAS</v>
          </cell>
          <cell r="AJ13402" t="str">
            <v>BOX EM CONFERENCIA</v>
          </cell>
          <cell r="AK13402">
            <v>9900234</v>
          </cell>
        </row>
        <row r="13403">
          <cell r="X13403">
            <v>99</v>
          </cell>
          <cell r="Y13403" t="str">
            <v/>
          </cell>
          <cell r="Z13403">
            <v>45999</v>
          </cell>
          <cell r="AA13403">
            <v>45999</v>
          </cell>
          <cell r="AB13403">
            <v>1200</v>
          </cell>
          <cell r="AC13403">
            <v>10</v>
          </cell>
          <cell r="AD13403" t="str">
            <v>TELEFONIA CELULAR</v>
          </cell>
          <cell r="AE13403" t="str">
            <v/>
          </cell>
          <cell r="AF13403" t="str">
            <v>PLANO ESPECIAL P.A.R</v>
          </cell>
          <cell r="AG13403" t="str">
            <v/>
          </cell>
          <cell r="AH13403" t="str">
            <v>AUDIT INCOMPLETO</v>
          </cell>
          <cell r="AI13403" t="str">
            <v>OUTRAS DEMANDAS</v>
          </cell>
          <cell r="AJ13403" t="str">
            <v>BOX EM CONFERENCIA</v>
          </cell>
          <cell r="AK13403">
            <v>9900234</v>
          </cell>
        </row>
        <row r="13404">
          <cell r="X13404">
            <v>99</v>
          </cell>
          <cell r="Y13404" t="str">
            <v/>
          </cell>
          <cell r="Z13404">
            <v>45999</v>
          </cell>
          <cell r="AA13404">
            <v>45999</v>
          </cell>
          <cell r="AB13404">
            <v>1200</v>
          </cell>
          <cell r="AC13404">
            <v>10</v>
          </cell>
          <cell r="AD13404" t="str">
            <v>TELEFONIA CELULAR</v>
          </cell>
          <cell r="AE13404" t="str">
            <v/>
          </cell>
          <cell r="AF13404" t="str">
            <v>PLANO ESPECIAL P.A.R</v>
          </cell>
          <cell r="AG13404" t="str">
            <v/>
          </cell>
          <cell r="AH13404" t="str">
            <v>AUDIT INCOMPLETO</v>
          </cell>
          <cell r="AI13404" t="str">
            <v>OUTRAS DEMANDAS</v>
          </cell>
          <cell r="AJ13404" t="str">
            <v>BOX EM CONFERENCIA</v>
          </cell>
          <cell r="AK13404">
            <v>9900234</v>
          </cell>
        </row>
        <row r="13405">
          <cell r="X13405">
            <v>99</v>
          </cell>
          <cell r="Y13405" t="str">
            <v/>
          </cell>
          <cell r="Z13405">
            <v>45999</v>
          </cell>
          <cell r="AA13405">
            <v>45999</v>
          </cell>
          <cell r="AB13405">
            <v>1200</v>
          </cell>
          <cell r="AC13405">
            <v>10</v>
          </cell>
          <cell r="AD13405" t="str">
            <v>TELEFONIA CELULAR</v>
          </cell>
          <cell r="AE13405" t="str">
            <v/>
          </cell>
          <cell r="AF13405" t="str">
            <v>PLANO ESPECIAL P.A.R</v>
          </cell>
          <cell r="AG13405" t="str">
            <v/>
          </cell>
          <cell r="AH13405" t="str">
            <v>AUDIT INCOMPLETO</v>
          </cell>
          <cell r="AI13405" t="str">
            <v>OUTRAS DEMANDAS</v>
          </cell>
          <cell r="AJ13405" t="str">
            <v>BOX EM CONFERENCIA</v>
          </cell>
          <cell r="AK13405">
            <v>9900234</v>
          </cell>
        </row>
        <row r="13406">
          <cell r="X13406">
            <v>99</v>
          </cell>
          <cell r="Y13406" t="str">
            <v/>
          </cell>
          <cell r="Z13406">
            <v>45999</v>
          </cell>
          <cell r="AA13406">
            <v>45999</v>
          </cell>
          <cell r="AB13406">
            <v>1200</v>
          </cell>
          <cell r="AC13406">
            <v>10</v>
          </cell>
          <cell r="AD13406" t="str">
            <v>TELEFONIA CELULAR</v>
          </cell>
          <cell r="AE13406" t="str">
            <v/>
          </cell>
          <cell r="AF13406" t="str">
            <v>PLANO ESPECIAL P.A.R</v>
          </cell>
          <cell r="AG13406" t="str">
            <v/>
          </cell>
          <cell r="AH13406" t="str">
            <v>AUDIT INCOMPLETO</v>
          </cell>
          <cell r="AI13406" t="str">
            <v>OUTRAS DEMANDAS</v>
          </cell>
          <cell r="AJ13406" t="str">
            <v>BOX EM CONFERENCIA</v>
          </cell>
          <cell r="AK13406">
            <v>9900234</v>
          </cell>
        </row>
        <row r="13407">
          <cell r="X13407">
            <v>99</v>
          </cell>
          <cell r="Y13407" t="str">
            <v/>
          </cell>
          <cell r="Z13407">
            <v>45999</v>
          </cell>
          <cell r="AA13407">
            <v>45999</v>
          </cell>
          <cell r="AB13407">
            <v>1200</v>
          </cell>
          <cell r="AC13407">
            <v>10</v>
          </cell>
          <cell r="AD13407" t="str">
            <v>TELEFONIA CELULAR</v>
          </cell>
          <cell r="AE13407" t="str">
            <v/>
          </cell>
          <cell r="AF13407" t="str">
            <v>PLANO ESPECIAL P.A.R</v>
          </cell>
          <cell r="AG13407" t="str">
            <v/>
          </cell>
          <cell r="AH13407" t="str">
            <v>AUDIT INCOMPLETO</v>
          </cell>
          <cell r="AI13407" t="str">
            <v>OUTRAS DEMANDAS</v>
          </cell>
          <cell r="AJ13407" t="str">
            <v>BOX EM CONFERENCIA</v>
          </cell>
          <cell r="AK13407">
            <v>9900234</v>
          </cell>
        </row>
        <row r="13408">
          <cell r="X13408">
            <v>99</v>
          </cell>
          <cell r="Y13408" t="str">
            <v/>
          </cell>
          <cell r="Z13408">
            <v>45999</v>
          </cell>
          <cell r="AA13408">
            <v>45999</v>
          </cell>
          <cell r="AB13408">
            <v>1200</v>
          </cell>
          <cell r="AC13408">
            <v>10</v>
          </cell>
          <cell r="AD13408" t="str">
            <v>TELEFONIA CELULAR</v>
          </cell>
          <cell r="AE13408" t="str">
            <v/>
          </cell>
          <cell r="AF13408" t="str">
            <v>PLANO ESPECIAL P.A.R</v>
          </cell>
          <cell r="AG13408" t="str">
            <v/>
          </cell>
          <cell r="AH13408" t="str">
            <v>AUDIT INCOMPLETO</v>
          </cell>
          <cell r="AI13408" t="str">
            <v>OUTRAS DEMANDAS</v>
          </cell>
          <cell r="AJ13408" t="str">
            <v>BOX EM CONFERENCIA</v>
          </cell>
          <cell r="AK13408">
            <v>9900234</v>
          </cell>
        </row>
        <row r="13409">
          <cell r="X13409">
            <v>99</v>
          </cell>
          <cell r="Y13409" t="str">
            <v/>
          </cell>
          <cell r="Z13409">
            <v>45999</v>
          </cell>
          <cell r="AA13409">
            <v>45999</v>
          </cell>
          <cell r="AB13409">
            <v>1200</v>
          </cell>
          <cell r="AC13409">
            <v>10</v>
          </cell>
          <cell r="AD13409" t="str">
            <v>TELEFONIA CELULAR</v>
          </cell>
          <cell r="AE13409" t="str">
            <v/>
          </cell>
          <cell r="AF13409" t="str">
            <v>PLANO ESPECIAL P.A.R</v>
          </cell>
          <cell r="AG13409" t="str">
            <v/>
          </cell>
          <cell r="AH13409" t="str">
            <v>AUDIT INCOMPLETO</v>
          </cell>
          <cell r="AI13409" t="str">
            <v>OUTRAS DEMANDAS</v>
          </cell>
          <cell r="AJ13409" t="str">
            <v>BOX EM CONFERENCIA</v>
          </cell>
          <cell r="AK13409">
            <v>9900234</v>
          </cell>
        </row>
        <row r="13410">
          <cell r="X13410">
            <v>99</v>
          </cell>
          <cell r="Y13410" t="str">
            <v/>
          </cell>
          <cell r="Z13410">
            <v>45999</v>
          </cell>
          <cell r="AA13410">
            <v>45999</v>
          </cell>
          <cell r="AB13410">
            <v>1200</v>
          </cell>
          <cell r="AC13410">
            <v>10</v>
          </cell>
          <cell r="AD13410" t="str">
            <v>TELEFONIA CELULAR</v>
          </cell>
          <cell r="AE13410" t="str">
            <v/>
          </cell>
          <cell r="AF13410" t="str">
            <v>PLANO ESPECIAL P.A.R</v>
          </cell>
          <cell r="AG13410" t="str">
            <v/>
          </cell>
          <cell r="AH13410" t="str">
            <v>AUDIT INCOMPLETO</v>
          </cell>
          <cell r="AI13410" t="str">
            <v>OUTRAS DEMANDAS</v>
          </cell>
          <cell r="AJ13410" t="str">
            <v>BOX EM CONFERENCIA</v>
          </cell>
          <cell r="AK13410">
            <v>9900234</v>
          </cell>
        </row>
        <row r="13411">
          <cell r="X13411">
            <v>99</v>
          </cell>
          <cell r="Y13411" t="str">
            <v/>
          </cell>
          <cell r="Z13411">
            <v>45999</v>
          </cell>
          <cell r="AA13411">
            <v>45999</v>
          </cell>
          <cell r="AB13411">
            <v>1200</v>
          </cell>
          <cell r="AC13411">
            <v>10</v>
          </cell>
          <cell r="AD13411" t="str">
            <v>TELEFONIA CELULAR</v>
          </cell>
          <cell r="AE13411" t="str">
            <v/>
          </cell>
          <cell r="AF13411" t="str">
            <v>PLANO ESPECIAL P.A.R</v>
          </cell>
          <cell r="AG13411" t="str">
            <v/>
          </cell>
          <cell r="AH13411" t="str">
            <v>AUDIT INCOMPLETO</v>
          </cell>
          <cell r="AI13411" t="str">
            <v>OUTRAS DEMANDAS</v>
          </cell>
          <cell r="AJ13411" t="str">
            <v>BOX EM CONFERENCIA</v>
          </cell>
          <cell r="AK13411">
            <v>9900234</v>
          </cell>
        </row>
        <row r="13412">
          <cell r="X13412">
            <v>99</v>
          </cell>
          <cell r="Y13412" t="str">
            <v/>
          </cell>
          <cell r="Z13412">
            <v>45999</v>
          </cell>
          <cell r="AA13412">
            <v>45999</v>
          </cell>
          <cell r="AB13412">
            <v>1200</v>
          </cell>
          <cell r="AC13412">
            <v>10</v>
          </cell>
          <cell r="AD13412" t="str">
            <v>TELEFONIA CELULAR</v>
          </cell>
          <cell r="AE13412" t="str">
            <v/>
          </cell>
          <cell r="AF13412" t="str">
            <v>PLANO ESPECIAL P.A.R</v>
          </cell>
          <cell r="AG13412" t="str">
            <v/>
          </cell>
          <cell r="AH13412" t="str">
            <v>AUDIT INCOMPLETO</v>
          </cell>
          <cell r="AI13412" t="str">
            <v>OUTRAS DEMANDAS</v>
          </cell>
          <cell r="AJ13412" t="str">
            <v>BOX EM CONFERENCIA</v>
          </cell>
          <cell r="AK13412">
            <v>9900234</v>
          </cell>
        </row>
        <row r="13413">
          <cell r="X13413">
            <v>99</v>
          </cell>
          <cell r="Y13413" t="str">
            <v/>
          </cell>
          <cell r="Z13413">
            <v>45999</v>
          </cell>
          <cell r="AA13413">
            <v>45999</v>
          </cell>
          <cell r="AB13413">
            <v>1200</v>
          </cell>
          <cell r="AC13413">
            <v>10</v>
          </cell>
          <cell r="AD13413" t="str">
            <v>TELEFONIA CELULAR</v>
          </cell>
          <cell r="AE13413" t="str">
            <v/>
          </cell>
          <cell r="AF13413" t="str">
            <v>PLANO ESPECIAL P.A.R</v>
          </cell>
          <cell r="AG13413" t="str">
            <v/>
          </cell>
          <cell r="AH13413" t="str">
            <v>AUDIT INCOMPLETO</v>
          </cell>
          <cell r="AI13413" t="str">
            <v>OUTRAS DEMANDAS</v>
          </cell>
          <cell r="AJ13413" t="str">
            <v>BOX EM CONFERENCIA</v>
          </cell>
          <cell r="AK13413">
            <v>9900234</v>
          </cell>
        </row>
        <row r="13414">
          <cell r="X13414">
            <v>99</v>
          </cell>
          <cell r="Y13414" t="str">
            <v/>
          </cell>
          <cell r="Z13414">
            <v>45999</v>
          </cell>
          <cell r="AA13414">
            <v>45999</v>
          </cell>
          <cell r="AB13414">
            <v>1200</v>
          </cell>
          <cell r="AC13414">
            <v>10</v>
          </cell>
          <cell r="AD13414" t="str">
            <v>TELEFONIA CELULAR</v>
          </cell>
          <cell r="AE13414" t="str">
            <v/>
          </cell>
          <cell r="AF13414" t="str">
            <v>PLANO ESPECIAL P.A.R</v>
          </cell>
          <cell r="AG13414" t="str">
            <v/>
          </cell>
          <cell r="AH13414" t="str">
            <v>AUDIT INCOMPLETO</v>
          </cell>
          <cell r="AI13414" t="str">
            <v>OUTRAS DEMANDAS</v>
          </cell>
          <cell r="AJ13414" t="str">
            <v>BOX EM CONFERENCIA</v>
          </cell>
          <cell r="AK13414">
            <v>9900234</v>
          </cell>
        </row>
        <row r="13415">
          <cell r="X13415">
            <v>99</v>
          </cell>
          <cell r="Y13415" t="str">
            <v/>
          </cell>
          <cell r="Z13415">
            <v>45999</v>
          </cell>
          <cell r="AA13415">
            <v>45999</v>
          </cell>
          <cell r="AB13415">
            <v>1200</v>
          </cell>
          <cell r="AC13415">
            <v>10</v>
          </cell>
          <cell r="AD13415" t="str">
            <v>TELEFONIA CELULAR</v>
          </cell>
          <cell r="AE13415" t="str">
            <v/>
          </cell>
          <cell r="AF13415" t="str">
            <v>PLANO ESPECIAL P.A.R</v>
          </cell>
          <cell r="AG13415" t="str">
            <v/>
          </cell>
          <cell r="AH13415" t="str">
            <v>AUDIT INCOMPLETO</v>
          </cell>
          <cell r="AI13415" t="str">
            <v>OUTRAS DEMANDAS</v>
          </cell>
          <cell r="AJ13415" t="str">
            <v>BOX EM CONFERENCIA</v>
          </cell>
          <cell r="AK13415">
            <v>9900234</v>
          </cell>
        </row>
        <row r="13416">
          <cell r="X13416">
            <v>99</v>
          </cell>
          <cell r="Y13416" t="str">
            <v/>
          </cell>
          <cell r="Z13416">
            <v>45999</v>
          </cell>
          <cell r="AA13416">
            <v>45999</v>
          </cell>
          <cell r="AB13416">
            <v>1200</v>
          </cell>
          <cell r="AC13416">
            <v>10</v>
          </cell>
          <cell r="AD13416" t="str">
            <v>TELEFONIA CELULAR</v>
          </cell>
          <cell r="AE13416" t="str">
            <v/>
          </cell>
          <cell r="AF13416" t="str">
            <v>PLANO ESPECIAL P.A.R</v>
          </cell>
          <cell r="AG13416" t="str">
            <v/>
          </cell>
          <cell r="AH13416" t="str">
            <v>AUDIT INCOMPLETO</v>
          </cell>
          <cell r="AI13416" t="str">
            <v>OUTRAS DEMANDAS</v>
          </cell>
          <cell r="AJ13416" t="str">
            <v>BOX EM CONFERENCIA</v>
          </cell>
          <cell r="AK13416">
            <v>9900234</v>
          </cell>
        </row>
        <row r="13417">
          <cell r="X13417">
            <v>99</v>
          </cell>
          <cell r="Y13417" t="str">
            <v/>
          </cell>
          <cell r="Z13417">
            <v>45999</v>
          </cell>
          <cell r="AA13417">
            <v>45999</v>
          </cell>
          <cell r="AB13417">
            <v>1200</v>
          </cell>
          <cell r="AC13417">
            <v>10</v>
          </cell>
          <cell r="AD13417" t="str">
            <v>TELEFONIA CELULAR</v>
          </cell>
          <cell r="AE13417" t="str">
            <v/>
          </cell>
          <cell r="AF13417" t="str">
            <v>PLANO ESPECIAL P.A.R</v>
          </cell>
          <cell r="AG13417" t="str">
            <v/>
          </cell>
          <cell r="AH13417" t="str">
            <v>AUDIT INCOMPLETO</v>
          </cell>
          <cell r="AI13417" t="str">
            <v>OUTRAS DEMANDAS</v>
          </cell>
          <cell r="AJ13417" t="str">
            <v>BOX EM CONFERENCIA</v>
          </cell>
          <cell r="AK13417">
            <v>9900234</v>
          </cell>
        </row>
        <row r="13418">
          <cell r="X13418">
            <v>99</v>
          </cell>
          <cell r="Y13418" t="str">
            <v/>
          </cell>
          <cell r="Z13418">
            <v>45999</v>
          </cell>
          <cell r="AA13418">
            <v>45999</v>
          </cell>
          <cell r="AB13418">
            <v>1200</v>
          </cell>
          <cell r="AC13418">
            <v>10</v>
          </cell>
          <cell r="AD13418" t="str">
            <v>TELEFONIA CELULAR</v>
          </cell>
          <cell r="AE13418" t="str">
            <v/>
          </cell>
          <cell r="AF13418" t="str">
            <v>PLANO ESPECIAL P.A.R</v>
          </cell>
          <cell r="AG13418" t="str">
            <v/>
          </cell>
          <cell r="AH13418" t="str">
            <v>AUDIT INCOMPLETO</v>
          </cell>
          <cell r="AI13418" t="str">
            <v>OUTRAS DEMANDAS</v>
          </cell>
          <cell r="AJ13418" t="str">
            <v>BOX EM CONFERENCIA</v>
          </cell>
          <cell r="AK13418">
            <v>9900234</v>
          </cell>
        </row>
        <row r="13419">
          <cell r="X13419">
            <v>99</v>
          </cell>
          <cell r="Y13419" t="str">
            <v/>
          </cell>
          <cell r="Z13419">
            <v>45999</v>
          </cell>
          <cell r="AA13419">
            <v>45999</v>
          </cell>
          <cell r="AB13419">
            <v>1200</v>
          </cell>
          <cell r="AC13419">
            <v>10</v>
          </cell>
          <cell r="AD13419" t="str">
            <v>TELEFONIA CELULAR</v>
          </cell>
          <cell r="AE13419" t="str">
            <v/>
          </cell>
          <cell r="AF13419" t="str">
            <v>PLANO ESPECIAL P.A.R</v>
          </cell>
          <cell r="AG13419" t="str">
            <v/>
          </cell>
          <cell r="AH13419" t="str">
            <v>AUDIT INCOMPLETO</v>
          </cell>
          <cell r="AI13419" t="str">
            <v>OUTRAS DEMANDAS</v>
          </cell>
          <cell r="AJ13419" t="str">
            <v>BOX EM CONFERENCIA</v>
          </cell>
          <cell r="AK13419">
            <v>9900234</v>
          </cell>
        </row>
        <row r="13420">
          <cell r="X13420">
            <v>99</v>
          </cell>
          <cell r="Y13420" t="str">
            <v/>
          </cell>
          <cell r="Z13420">
            <v>45999</v>
          </cell>
          <cell r="AA13420">
            <v>45999</v>
          </cell>
          <cell r="AB13420">
            <v>1200</v>
          </cell>
          <cell r="AC13420">
            <v>10</v>
          </cell>
          <cell r="AD13420" t="str">
            <v>TELEFONIA CELULAR</v>
          </cell>
          <cell r="AE13420" t="str">
            <v/>
          </cell>
          <cell r="AF13420" t="str">
            <v>PLANO ESPECIAL P.A.R</v>
          </cell>
          <cell r="AG13420" t="str">
            <v/>
          </cell>
          <cell r="AH13420" t="str">
            <v>AUDIT INCOMPLETO</v>
          </cell>
          <cell r="AI13420" t="str">
            <v>OUTRAS DEMANDAS</v>
          </cell>
          <cell r="AJ13420" t="str">
            <v>BOX EM CONFERENCIA</v>
          </cell>
          <cell r="AK13420">
            <v>9900234</v>
          </cell>
        </row>
        <row r="13421">
          <cell r="X13421">
            <v>99</v>
          </cell>
          <cell r="Y13421" t="str">
            <v/>
          </cell>
          <cell r="Z13421">
            <v>45999</v>
          </cell>
          <cell r="AA13421">
            <v>45999</v>
          </cell>
          <cell r="AB13421">
            <v>1200</v>
          </cell>
          <cell r="AC13421">
            <v>10</v>
          </cell>
          <cell r="AD13421" t="str">
            <v>TELEFONIA CELULAR</v>
          </cell>
          <cell r="AE13421" t="str">
            <v/>
          </cell>
          <cell r="AF13421" t="str">
            <v>PLANO ESPECIAL P.A.R</v>
          </cell>
          <cell r="AG13421" t="str">
            <v/>
          </cell>
          <cell r="AH13421" t="str">
            <v>AUDIT INCOMPLETO</v>
          </cell>
          <cell r="AI13421" t="str">
            <v>OUTRAS DEMANDAS</v>
          </cell>
          <cell r="AJ13421" t="str">
            <v>BOX EM CONFERENCIA</v>
          </cell>
          <cell r="AK13421">
            <v>9900234</v>
          </cell>
        </row>
        <row r="13422">
          <cell r="X13422">
            <v>99</v>
          </cell>
          <cell r="Y13422" t="str">
            <v/>
          </cell>
          <cell r="Z13422">
            <v>45999</v>
          </cell>
          <cell r="AA13422">
            <v>45999</v>
          </cell>
          <cell r="AB13422">
            <v>1200</v>
          </cell>
          <cell r="AC13422">
            <v>10</v>
          </cell>
          <cell r="AD13422" t="str">
            <v>TELEFONIA CELULAR</v>
          </cell>
          <cell r="AE13422" t="str">
            <v/>
          </cell>
          <cell r="AF13422" t="str">
            <v>PLANO ESPECIAL P.A.R</v>
          </cell>
          <cell r="AG13422" t="str">
            <v/>
          </cell>
          <cell r="AH13422" t="str">
            <v>AUDIT INCOMPLETO</v>
          </cell>
          <cell r="AI13422" t="str">
            <v>OUTRAS DEMANDAS</v>
          </cell>
          <cell r="AJ13422" t="str">
            <v>BOX EM CONFERENCIA</v>
          </cell>
          <cell r="AK13422">
            <v>9900234</v>
          </cell>
        </row>
        <row r="13423">
          <cell r="X13423">
            <v>99</v>
          </cell>
          <cell r="Y13423" t="str">
            <v/>
          </cell>
          <cell r="Z13423">
            <v>45999</v>
          </cell>
          <cell r="AA13423">
            <v>45999</v>
          </cell>
          <cell r="AB13423">
            <v>1200</v>
          </cell>
          <cell r="AC13423">
            <v>10</v>
          </cell>
          <cell r="AD13423" t="str">
            <v>TELEFONIA CELULAR</v>
          </cell>
          <cell r="AE13423" t="str">
            <v/>
          </cell>
          <cell r="AF13423" t="str">
            <v>PLANO ESPECIAL P.A.R</v>
          </cell>
          <cell r="AG13423" t="str">
            <v/>
          </cell>
          <cell r="AH13423" t="str">
            <v>AUDIT INCOMPLETO</v>
          </cell>
          <cell r="AI13423" t="str">
            <v>OUTRAS DEMANDAS</v>
          </cell>
          <cell r="AJ13423" t="str">
            <v>BOX EM CONFERENCIA</v>
          </cell>
          <cell r="AK13423">
            <v>9900234</v>
          </cell>
        </row>
        <row r="13424">
          <cell r="X13424">
            <v>99</v>
          </cell>
          <cell r="Y13424" t="str">
            <v/>
          </cell>
          <cell r="Z13424">
            <v>45999</v>
          </cell>
          <cell r="AA13424">
            <v>45999</v>
          </cell>
          <cell r="AB13424">
            <v>1200</v>
          </cell>
          <cell r="AC13424">
            <v>10</v>
          </cell>
          <cell r="AD13424" t="str">
            <v>TELEFONIA CELULAR</v>
          </cell>
          <cell r="AE13424" t="str">
            <v/>
          </cell>
          <cell r="AF13424" t="str">
            <v>PLANO ESPECIAL P.A.R</v>
          </cell>
          <cell r="AG13424" t="str">
            <v/>
          </cell>
          <cell r="AH13424" t="str">
            <v>AUDIT INCOMPLETO</v>
          </cell>
          <cell r="AI13424" t="str">
            <v>OUTRAS DEMANDAS</v>
          </cell>
          <cell r="AJ13424" t="str">
            <v>BOX EM CONFERENCIA</v>
          </cell>
          <cell r="AK13424">
            <v>9900234</v>
          </cell>
        </row>
        <row r="13425">
          <cell r="X13425">
            <v>99</v>
          </cell>
          <cell r="Y13425" t="str">
            <v/>
          </cell>
          <cell r="Z13425">
            <v>45999</v>
          </cell>
          <cell r="AA13425">
            <v>45999</v>
          </cell>
          <cell r="AB13425">
            <v>1200</v>
          </cell>
          <cell r="AC13425">
            <v>10</v>
          </cell>
          <cell r="AD13425" t="str">
            <v>TELEFONIA CELULAR</v>
          </cell>
          <cell r="AE13425" t="str">
            <v/>
          </cell>
          <cell r="AF13425" t="str">
            <v>PLANO ESPECIAL P.A.R</v>
          </cell>
          <cell r="AG13425" t="str">
            <v/>
          </cell>
          <cell r="AH13425" t="str">
            <v>AUDIT INCOMPLETO</v>
          </cell>
          <cell r="AI13425" t="str">
            <v>OUTRAS DEMANDAS</v>
          </cell>
          <cell r="AJ13425" t="str">
            <v>BOX EM CONFERENCIA</v>
          </cell>
          <cell r="AK13425">
            <v>9900234</v>
          </cell>
        </row>
        <row r="13426">
          <cell r="X13426">
            <v>99</v>
          </cell>
          <cell r="Y13426" t="str">
            <v/>
          </cell>
          <cell r="Z13426">
            <v>45999</v>
          </cell>
          <cell r="AA13426">
            <v>45999</v>
          </cell>
          <cell r="AB13426">
            <v>1200</v>
          </cell>
          <cell r="AC13426">
            <v>10</v>
          </cell>
          <cell r="AD13426" t="str">
            <v>TELEFONIA CELULAR</v>
          </cell>
          <cell r="AE13426" t="str">
            <v/>
          </cell>
          <cell r="AF13426" t="str">
            <v>PLANO ESPECIAL P.A.R</v>
          </cell>
          <cell r="AG13426" t="str">
            <v/>
          </cell>
          <cell r="AH13426" t="str">
            <v>AUDIT INCOMPLETO</v>
          </cell>
          <cell r="AI13426" t="str">
            <v>OUTRAS DEMANDAS</v>
          </cell>
          <cell r="AJ13426" t="str">
            <v>BOX EM CONFERENCIA</v>
          </cell>
          <cell r="AK13426">
            <v>9900234</v>
          </cell>
        </row>
        <row r="13427">
          <cell r="X13427">
            <v>99</v>
          </cell>
          <cell r="Y13427" t="str">
            <v/>
          </cell>
          <cell r="Z13427">
            <v>45999</v>
          </cell>
          <cell r="AA13427">
            <v>45999</v>
          </cell>
          <cell r="AB13427">
            <v>1200</v>
          </cell>
          <cell r="AC13427">
            <v>10</v>
          </cell>
          <cell r="AD13427" t="str">
            <v>TELEFONIA CELULAR</v>
          </cell>
          <cell r="AE13427" t="str">
            <v/>
          </cell>
          <cell r="AF13427" t="str">
            <v>PLANO ESPECIAL P.A.R</v>
          </cell>
          <cell r="AG13427" t="str">
            <v/>
          </cell>
          <cell r="AH13427" t="str">
            <v>AUDIT INCOMPLETO</v>
          </cell>
          <cell r="AI13427" t="str">
            <v>OUTRAS DEMANDAS</v>
          </cell>
          <cell r="AJ13427" t="str">
            <v>BOX EM CONFERENCIA</v>
          </cell>
          <cell r="AK13427">
            <v>9900234</v>
          </cell>
        </row>
        <row r="13428">
          <cell r="X13428">
            <v>99</v>
          </cell>
          <cell r="Y13428" t="str">
            <v/>
          </cell>
          <cell r="Z13428">
            <v>45999</v>
          </cell>
          <cell r="AA13428">
            <v>45999</v>
          </cell>
          <cell r="AB13428">
            <v>1200</v>
          </cell>
          <cell r="AC13428">
            <v>10</v>
          </cell>
          <cell r="AD13428" t="str">
            <v>TELEFONIA CELULAR</v>
          </cell>
          <cell r="AE13428" t="str">
            <v/>
          </cell>
          <cell r="AF13428" t="str">
            <v>PLANO ESPECIAL P.A.R</v>
          </cell>
          <cell r="AG13428" t="str">
            <v/>
          </cell>
          <cell r="AH13428" t="str">
            <v>AUDIT INCOMPLETO</v>
          </cell>
          <cell r="AI13428" t="str">
            <v>OUTRAS DEMANDAS</v>
          </cell>
          <cell r="AJ13428" t="str">
            <v>BOX EM CONFERENCIA</v>
          </cell>
          <cell r="AK13428">
            <v>9900234</v>
          </cell>
        </row>
        <row r="13429">
          <cell r="X13429">
            <v>99</v>
          </cell>
          <cell r="Y13429" t="str">
            <v/>
          </cell>
          <cell r="Z13429">
            <v>45999</v>
          </cell>
          <cell r="AA13429">
            <v>45999</v>
          </cell>
          <cell r="AB13429">
            <v>1200</v>
          </cell>
          <cell r="AC13429">
            <v>10</v>
          </cell>
          <cell r="AD13429" t="str">
            <v>TELEFONIA CELULAR</v>
          </cell>
          <cell r="AE13429" t="str">
            <v/>
          </cell>
          <cell r="AF13429" t="str">
            <v>PLANO ESPECIAL P.A.R</v>
          </cell>
          <cell r="AG13429" t="str">
            <v/>
          </cell>
          <cell r="AH13429" t="str">
            <v>AUDIT INCOMPLETO</v>
          </cell>
          <cell r="AI13429" t="str">
            <v>OUTRAS DEMANDAS</v>
          </cell>
          <cell r="AJ13429" t="str">
            <v>BOX EM CONFERENCIA</v>
          </cell>
          <cell r="AK13429">
            <v>9900234</v>
          </cell>
        </row>
        <row r="13430">
          <cell r="X13430">
            <v>99</v>
          </cell>
          <cell r="Y13430" t="str">
            <v/>
          </cell>
          <cell r="Z13430">
            <v>45999</v>
          </cell>
          <cell r="AA13430">
            <v>45999</v>
          </cell>
          <cell r="AB13430">
            <v>1200</v>
          </cell>
          <cell r="AC13430">
            <v>10</v>
          </cell>
          <cell r="AD13430" t="str">
            <v>TELEFONIA CELULAR</v>
          </cell>
          <cell r="AE13430" t="str">
            <v/>
          </cell>
          <cell r="AF13430" t="str">
            <v>PLANO ESPECIAL P.A.R</v>
          </cell>
          <cell r="AG13430" t="str">
            <v/>
          </cell>
          <cell r="AH13430" t="str">
            <v>AUDIT INCOMPLETO</v>
          </cell>
          <cell r="AI13430" t="str">
            <v>OUTRAS DEMANDAS</v>
          </cell>
          <cell r="AJ13430" t="str">
            <v>BOX EM CONFERENCIA</v>
          </cell>
          <cell r="AK13430">
            <v>9900234</v>
          </cell>
        </row>
        <row r="13431">
          <cell r="X13431">
            <v>99</v>
          </cell>
          <cell r="Y13431" t="str">
            <v/>
          </cell>
          <cell r="Z13431">
            <v>45999</v>
          </cell>
          <cell r="AA13431">
            <v>45999</v>
          </cell>
          <cell r="AB13431">
            <v>1200</v>
          </cell>
          <cell r="AC13431">
            <v>10</v>
          </cell>
          <cell r="AD13431" t="str">
            <v>TELEFONIA CELULAR</v>
          </cell>
          <cell r="AE13431" t="str">
            <v/>
          </cell>
          <cell r="AF13431" t="str">
            <v>PLANO ESPECIAL P.A.R</v>
          </cell>
          <cell r="AG13431" t="str">
            <v/>
          </cell>
          <cell r="AH13431" t="str">
            <v>AUDIT INCOMPLETO</v>
          </cell>
          <cell r="AI13431" t="str">
            <v>OUTRAS DEMANDAS</v>
          </cell>
          <cell r="AJ13431" t="str">
            <v>BOX EM CONFERENCIA</v>
          </cell>
          <cell r="AK13431">
            <v>9900234</v>
          </cell>
        </row>
        <row r="13432">
          <cell r="X13432">
            <v>99</v>
          </cell>
          <cell r="Y13432" t="str">
            <v/>
          </cell>
          <cell r="Z13432">
            <v>45999</v>
          </cell>
          <cell r="AA13432">
            <v>45999</v>
          </cell>
          <cell r="AB13432">
            <v>1200</v>
          </cell>
          <cell r="AC13432">
            <v>10</v>
          </cell>
          <cell r="AD13432" t="str">
            <v>TELEFONIA CELULAR</v>
          </cell>
          <cell r="AE13432" t="str">
            <v/>
          </cell>
          <cell r="AF13432" t="str">
            <v>PLANO ESPECIAL P.A.R</v>
          </cell>
          <cell r="AG13432" t="str">
            <v/>
          </cell>
          <cell r="AH13432" t="str">
            <v>AUDIT INCOMPLETO</v>
          </cell>
          <cell r="AI13432" t="str">
            <v>OUTRAS DEMANDAS</v>
          </cell>
          <cell r="AJ13432" t="str">
            <v>BOX EM CONFERENCIA</v>
          </cell>
          <cell r="AK13432">
            <v>9900234</v>
          </cell>
        </row>
        <row r="13433">
          <cell r="X13433">
            <v>99</v>
          </cell>
          <cell r="Y13433" t="str">
            <v/>
          </cell>
          <cell r="Z13433">
            <v>45999</v>
          </cell>
          <cell r="AA13433">
            <v>45999</v>
          </cell>
          <cell r="AB13433">
            <v>1200</v>
          </cell>
          <cell r="AC13433">
            <v>10</v>
          </cell>
          <cell r="AD13433" t="str">
            <v>TELEFONIA CELULAR</v>
          </cell>
          <cell r="AE13433" t="str">
            <v/>
          </cell>
          <cell r="AF13433" t="str">
            <v>PLANO ESPECIAL P.A.R</v>
          </cell>
          <cell r="AG13433" t="str">
            <v/>
          </cell>
          <cell r="AH13433" t="str">
            <v>AUDIT INCOMPLETO</v>
          </cell>
          <cell r="AI13433" t="str">
            <v>OUTRAS DEMANDAS</v>
          </cell>
          <cell r="AJ13433" t="str">
            <v>BOX EM CONFERENCIA</v>
          </cell>
          <cell r="AK13433">
            <v>9900234</v>
          </cell>
        </row>
        <row r="13434">
          <cell r="X13434">
            <v>99</v>
          </cell>
          <cell r="Y13434" t="str">
            <v/>
          </cell>
          <cell r="Z13434">
            <v>45999</v>
          </cell>
          <cell r="AA13434">
            <v>45999</v>
          </cell>
          <cell r="AB13434">
            <v>1200</v>
          </cell>
          <cell r="AC13434">
            <v>10</v>
          </cell>
          <cell r="AD13434" t="str">
            <v>TELEFONIA CELULAR</v>
          </cell>
          <cell r="AE13434" t="str">
            <v/>
          </cell>
          <cell r="AF13434" t="str">
            <v>PLANO ESPECIAL P.A.R</v>
          </cell>
          <cell r="AG13434" t="str">
            <v/>
          </cell>
          <cell r="AH13434" t="str">
            <v>AUDIT INCOMPLETO</v>
          </cell>
          <cell r="AI13434" t="str">
            <v>OUTRAS DEMANDAS</v>
          </cell>
          <cell r="AJ13434" t="str">
            <v>BOX EM CONFERENCIA</v>
          </cell>
          <cell r="AK13434">
            <v>9900234</v>
          </cell>
        </row>
        <row r="13435">
          <cell r="X13435">
            <v>99</v>
          </cell>
          <cell r="Y13435" t="str">
            <v/>
          </cell>
          <cell r="Z13435">
            <v>45999</v>
          </cell>
          <cell r="AA13435">
            <v>45999</v>
          </cell>
          <cell r="AB13435">
            <v>1200</v>
          </cell>
          <cell r="AC13435">
            <v>10</v>
          </cell>
          <cell r="AD13435" t="str">
            <v>TELEFONIA CELULAR</v>
          </cell>
          <cell r="AE13435" t="str">
            <v/>
          </cell>
          <cell r="AF13435" t="str">
            <v>PLANO ESPECIAL P.A.R</v>
          </cell>
          <cell r="AG13435" t="str">
            <v/>
          </cell>
          <cell r="AH13435" t="str">
            <v>AUDIT INCOMPLETO</v>
          </cell>
          <cell r="AI13435" t="str">
            <v>OUTRAS DEMANDAS</v>
          </cell>
          <cell r="AJ13435" t="str">
            <v>BOX EM CONFERENCIA</v>
          </cell>
          <cell r="AK13435">
            <v>9900234</v>
          </cell>
        </row>
        <row r="13436">
          <cell r="X13436">
            <v>99</v>
          </cell>
          <cell r="Y13436" t="str">
            <v/>
          </cell>
          <cell r="Z13436">
            <v>45999</v>
          </cell>
          <cell r="AA13436">
            <v>45999</v>
          </cell>
          <cell r="AB13436">
            <v>1200</v>
          </cell>
          <cell r="AC13436">
            <v>10</v>
          </cell>
          <cell r="AD13436" t="str">
            <v>TELEFONIA CELULAR</v>
          </cell>
          <cell r="AE13436" t="str">
            <v/>
          </cell>
          <cell r="AF13436" t="str">
            <v>PLANO ESPECIAL P.A.R</v>
          </cell>
          <cell r="AG13436" t="str">
            <v/>
          </cell>
          <cell r="AH13436" t="str">
            <v>AUDIT INCOMPLETO</v>
          </cell>
          <cell r="AI13436" t="str">
            <v>OUTRAS DEMANDAS</v>
          </cell>
          <cell r="AJ13436" t="str">
            <v>BOX EM CONFERENCIA</v>
          </cell>
          <cell r="AK13436">
            <v>9900234</v>
          </cell>
        </row>
        <row r="13437">
          <cell r="X13437">
            <v>99</v>
          </cell>
          <cell r="Y13437" t="str">
            <v/>
          </cell>
          <cell r="Z13437">
            <v>45999</v>
          </cell>
          <cell r="AA13437">
            <v>45999</v>
          </cell>
          <cell r="AB13437">
            <v>1200</v>
          </cell>
          <cell r="AC13437">
            <v>10</v>
          </cell>
          <cell r="AD13437" t="str">
            <v>TELEFONIA CELULAR</v>
          </cell>
          <cell r="AE13437" t="str">
            <v/>
          </cell>
          <cell r="AF13437" t="str">
            <v>PLANO ESPECIAL P.A.R</v>
          </cell>
          <cell r="AG13437" t="str">
            <v/>
          </cell>
          <cell r="AH13437" t="str">
            <v>AUDIT INCOMPLETO</v>
          </cell>
          <cell r="AI13437" t="str">
            <v>OUTRAS DEMANDAS</v>
          </cell>
          <cell r="AJ13437" t="str">
            <v>BOX EM CONFERENCIA</v>
          </cell>
          <cell r="AK13437">
            <v>9900234</v>
          </cell>
        </row>
        <row r="13438">
          <cell r="X13438">
            <v>99</v>
          </cell>
          <cell r="Y13438" t="str">
            <v/>
          </cell>
          <cell r="Z13438">
            <v>45999</v>
          </cell>
          <cell r="AA13438">
            <v>45999</v>
          </cell>
          <cell r="AB13438">
            <v>1200</v>
          </cell>
          <cell r="AC13438">
            <v>10</v>
          </cell>
          <cell r="AD13438" t="str">
            <v>TELEFONIA CELULAR</v>
          </cell>
          <cell r="AE13438" t="str">
            <v/>
          </cell>
          <cell r="AF13438" t="str">
            <v>PLANO ESPECIAL P.A.R</v>
          </cell>
          <cell r="AG13438" t="str">
            <v/>
          </cell>
          <cell r="AH13438" t="str">
            <v>AUDIT INCOMPLETO</v>
          </cell>
          <cell r="AI13438" t="str">
            <v>OUTRAS DEMANDAS</v>
          </cell>
          <cell r="AJ13438" t="str">
            <v>BOX EM CONFERENCIA</v>
          </cell>
          <cell r="AK13438">
            <v>9900234</v>
          </cell>
        </row>
        <row r="13439">
          <cell r="X13439">
            <v>99</v>
          </cell>
          <cell r="Y13439" t="str">
            <v/>
          </cell>
          <cell r="Z13439">
            <v>45999</v>
          </cell>
          <cell r="AA13439">
            <v>45999</v>
          </cell>
          <cell r="AB13439">
            <v>1200</v>
          </cell>
          <cell r="AC13439">
            <v>51</v>
          </cell>
          <cell r="AD13439" t="str">
            <v>TABLETS E PERIFERICOS</v>
          </cell>
          <cell r="AE13439" t="str">
            <v/>
          </cell>
          <cell r="AF13439" t="str">
            <v>PLANO ESPECIAL P.A.R</v>
          </cell>
          <cell r="AG13439" t="str">
            <v/>
          </cell>
          <cell r="AH13439" t="str">
            <v>AUDIT INCOMPLETO</v>
          </cell>
          <cell r="AI13439" t="str">
            <v>OUTRAS DEMANDAS</v>
          </cell>
          <cell r="AJ13439" t="str">
            <v>BOX EM CONFERENCIA</v>
          </cell>
          <cell r="AK13439">
            <v>9900234</v>
          </cell>
        </row>
        <row r="13440">
          <cell r="X13440">
            <v>99</v>
          </cell>
          <cell r="Y13440" t="str">
            <v/>
          </cell>
          <cell r="Z13440">
            <v>45999</v>
          </cell>
          <cell r="AA13440">
            <v>45999</v>
          </cell>
          <cell r="AB13440">
            <v>1200</v>
          </cell>
          <cell r="AC13440">
            <v>10</v>
          </cell>
          <cell r="AD13440" t="str">
            <v>TELEFONIA CELULAR</v>
          </cell>
          <cell r="AE13440" t="str">
            <v/>
          </cell>
          <cell r="AF13440" t="str">
            <v>PLANO ESPECIAL P.A.R</v>
          </cell>
          <cell r="AG13440" t="str">
            <v/>
          </cell>
          <cell r="AH13440" t="str">
            <v>AUDIT INCOMPLETO</v>
          </cell>
          <cell r="AI13440" t="str">
            <v>OUTRAS DEMANDAS</v>
          </cell>
          <cell r="AJ13440" t="str">
            <v>BOX EM CONFERENCIA</v>
          </cell>
          <cell r="AK13440">
            <v>9900234</v>
          </cell>
        </row>
        <row r="13441">
          <cell r="X13441">
            <v>99</v>
          </cell>
          <cell r="Y13441" t="str">
            <v/>
          </cell>
          <cell r="Z13441">
            <v>45999</v>
          </cell>
          <cell r="AA13441">
            <v>45999</v>
          </cell>
          <cell r="AB13441">
            <v>1200</v>
          </cell>
          <cell r="AC13441">
            <v>10</v>
          </cell>
          <cell r="AD13441" t="str">
            <v>TELEFONIA CELULAR</v>
          </cell>
          <cell r="AE13441" t="str">
            <v/>
          </cell>
          <cell r="AF13441" t="str">
            <v>PLANO ESPECIAL P.A.R</v>
          </cell>
          <cell r="AG13441" t="str">
            <v/>
          </cell>
          <cell r="AH13441" t="str">
            <v>AUDIT INCOMPLETO</v>
          </cell>
          <cell r="AI13441" t="str">
            <v>OUTRAS DEMANDAS</v>
          </cell>
          <cell r="AJ13441" t="str">
            <v>BOX EM CONFERENCIA</v>
          </cell>
          <cell r="AK13441">
            <v>9900234</v>
          </cell>
        </row>
        <row r="13442">
          <cell r="X13442">
            <v>99</v>
          </cell>
          <cell r="Y13442" t="str">
            <v/>
          </cell>
          <cell r="Z13442">
            <v>45999</v>
          </cell>
          <cell r="AA13442">
            <v>45999</v>
          </cell>
          <cell r="AB13442">
            <v>1200</v>
          </cell>
          <cell r="AC13442">
            <v>10</v>
          </cell>
          <cell r="AD13442" t="str">
            <v>TELEFONIA CELULAR</v>
          </cell>
          <cell r="AE13442" t="str">
            <v/>
          </cell>
          <cell r="AF13442" t="str">
            <v>PLANO ESPECIAL P.A.R</v>
          </cell>
          <cell r="AG13442" t="str">
            <v/>
          </cell>
          <cell r="AH13442" t="str">
            <v>AUDIT INCOMPLETO</v>
          </cell>
          <cell r="AI13442" t="str">
            <v>OUTRAS DEMANDAS</v>
          </cell>
          <cell r="AJ13442" t="str">
            <v>BOX EM CONFERENCIA</v>
          </cell>
          <cell r="AK13442">
            <v>9900234</v>
          </cell>
        </row>
        <row r="13443">
          <cell r="X13443">
            <v>99</v>
          </cell>
          <cell r="Y13443" t="str">
            <v/>
          </cell>
          <cell r="Z13443">
            <v>45999</v>
          </cell>
          <cell r="AA13443">
            <v>45999</v>
          </cell>
          <cell r="AB13443">
            <v>1200</v>
          </cell>
          <cell r="AC13443">
            <v>10</v>
          </cell>
          <cell r="AD13443" t="str">
            <v>TELEFONIA CELULAR</v>
          </cell>
          <cell r="AE13443" t="str">
            <v/>
          </cell>
          <cell r="AF13443" t="str">
            <v>PLANO ESPECIAL P.A.R</v>
          </cell>
          <cell r="AG13443" t="str">
            <v/>
          </cell>
          <cell r="AH13443" t="str">
            <v>AUDIT INCOMPLETO</v>
          </cell>
          <cell r="AI13443" t="str">
            <v>OUTRAS DEMANDAS</v>
          </cell>
          <cell r="AJ13443" t="str">
            <v>BOX EM CONFERENCIA</v>
          </cell>
          <cell r="AK13443">
            <v>9900234</v>
          </cell>
        </row>
        <row r="13444">
          <cell r="X13444">
            <v>99</v>
          </cell>
          <cell r="Y13444" t="str">
            <v/>
          </cell>
          <cell r="Z13444">
            <v>45999</v>
          </cell>
          <cell r="AA13444">
            <v>45999</v>
          </cell>
          <cell r="AB13444">
            <v>1200</v>
          </cell>
          <cell r="AC13444">
            <v>10</v>
          </cell>
          <cell r="AD13444" t="str">
            <v>TELEFONIA CELULAR</v>
          </cell>
          <cell r="AE13444" t="str">
            <v/>
          </cell>
          <cell r="AF13444" t="str">
            <v>PLANO ESPECIAL P.A.R</v>
          </cell>
          <cell r="AG13444" t="str">
            <v/>
          </cell>
          <cell r="AH13444" t="str">
            <v>AUDIT INCOMPLETO</v>
          </cell>
          <cell r="AI13444" t="str">
            <v>OUTRAS DEMANDAS</v>
          </cell>
          <cell r="AJ13444" t="str">
            <v>BOX EM CONFERENCIA</v>
          </cell>
          <cell r="AK13444">
            <v>9900234</v>
          </cell>
        </row>
        <row r="13445">
          <cell r="X13445">
            <v>99</v>
          </cell>
          <cell r="Y13445" t="str">
            <v/>
          </cell>
          <cell r="Z13445">
            <v>45999</v>
          </cell>
          <cell r="AA13445">
            <v>45999</v>
          </cell>
          <cell r="AB13445">
            <v>1200</v>
          </cell>
          <cell r="AC13445">
            <v>10</v>
          </cell>
          <cell r="AD13445" t="str">
            <v>TELEFONIA CELULAR</v>
          </cell>
          <cell r="AE13445" t="str">
            <v/>
          </cell>
          <cell r="AF13445" t="str">
            <v>PLANO ESPECIAL P.A.R</v>
          </cell>
          <cell r="AG13445" t="str">
            <v/>
          </cell>
          <cell r="AH13445" t="str">
            <v>AUDIT INCOMPLETO</v>
          </cell>
          <cell r="AI13445" t="str">
            <v>OUTRAS DEMANDAS</v>
          </cell>
          <cell r="AJ13445" t="str">
            <v>BOX EM CONFERENCIA</v>
          </cell>
          <cell r="AK13445">
            <v>9900234</v>
          </cell>
        </row>
        <row r="13446">
          <cell r="X13446">
            <v>99</v>
          </cell>
          <cell r="Y13446" t="str">
            <v/>
          </cell>
          <cell r="Z13446">
            <v>45999</v>
          </cell>
          <cell r="AA13446">
            <v>45999</v>
          </cell>
          <cell r="AB13446">
            <v>1200</v>
          </cell>
          <cell r="AC13446">
            <v>40</v>
          </cell>
          <cell r="AD13446" t="str">
            <v>INFORMATICA</v>
          </cell>
          <cell r="AE13446" t="str">
            <v/>
          </cell>
          <cell r="AF13446" t="str">
            <v>PLANO ESPECIAL P.A.R</v>
          </cell>
          <cell r="AG13446" t="str">
            <v/>
          </cell>
          <cell r="AH13446" t="str">
            <v>AUDIT INCOMPLETO</v>
          </cell>
          <cell r="AI13446" t="str">
            <v>OUTRAS DEMANDAS</v>
          </cell>
          <cell r="AJ13446" t="str">
            <v>BOX EM CONFERENCIA</v>
          </cell>
          <cell r="AK13446">
            <v>9900234</v>
          </cell>
        </row>
        <row r="13447">
          <cell r="X13447">
            <v>99</v>
          </cell>
          <cell r="Y13447" t="str">
            <v/>
          </cell>
          <cell r="Z13447">
            <v>45999</v>
          </cell>
          <cell r="AA13447">
            <v>45999</v>
          </cell>
          <cell r="AB13447">
            <v>1200</v>
          </cell>
          <cell r="AC13447">
            <v>10</v>
          </cell>
          <cell r="AD13447" t="str">
            <v>TELEFONIA CELULAR</v>
          </cell>
          <cell r="AE13447" t="str">
            <v/>
          </cell>
          <cell r="AF13447" t="str">
            <v>PLANO ESPECIAL P.A.R</v>
          </cell>
          <cell r="AG13447" t="str">
            <v/>
          </cell>
          <cell r="AH13447" t="str">
            <v>AUDIT INCOMPLETO</v>
          </cell>
          <cell r="AI13447" t="str">
            <v>OUTRAS DEMANDAS</v>
          </cell>
          <cell r="AJ13447" t="str">
            <v>BOX EM CONFERENCIA</v>
          </cell>
          <cell r="AK13447">
            <v>9900234</v>
          </cell>
        </row>
        <row r="13448">
          <cell r="X13448">
            <v>99</v>
          </cell>
          <cell r="Y13448" t="str">
            <v/>
          </cell>
          <cell r="Z13448">
            <v>45999</v>
          </cell>
          <cell r="AA13448">
            <v>45999</v>
          </cell>
          <cell r="AB13448">
            <v>1200</v>
          </cell>
          <cell r="AC13448">
            <v>10</v>
          </cell>
          <cell r="AD13448" t="str">
            <v>TELEFONIA CELULAR</v>
          </cell>
          <cell r="AE13448" t="str">
            <v/>
          </cell>
          <cell r="AF13448" t="str">
            <v>PLANO ESPECIAL P.A.R</v>
          </cell>
          <cell r="AG13448" t="str">
            <v/>
          </cell>
          <cell r="AH13448" t="str">
            <v>AUDIT INCOMPLETO</v>
          </cell>
          <cell r="AI13448" t="str">
            <v>OUTRAS DEMANDAS</v>
          </cell>
          <cell r="AJ13448" t="str">
            <v>BOX EM CONFERENCIA</v>
          </cell>
          <cell r="AK13448">
            <v>9900234</v>
          </cell>
        </row>
        <row r="13449">
          <cell r="X13449">
            <v>99</v>
          </cell>
          <cell r="Y13449" t="str">
            <v/>
          </cell>
          <cell r="Z13449">
            <v>45999</v>
          </cell>
          <cell r="AA13449">
            <v>45999</v>
          </cell>
          <cell r="AB13449">
            <v>1200</v>
          </cell>
          <cell r="AC13449">
            <v>10</v>
          </cell>
          <cell r="AD13449" t="str">
            <v>TELEFONIA CELULAR</v>
          </cell>
          <cell r="AE13449" t="str">
            <v/>
          </cell>
          <cell r="AF13449" t="str">
            <v>PLANO ESPECIAL P.A.R</v>
          </cell>
          <cell r="AG13449" t="str">
            <v/>
          </cell>
          <cell r="AH13449" t="str">
            <v>AUDIT INCOMPLETO</v>
          </cell>
          <cell r="AI13449" t="str">
            <v>OUTRAS DEMANDAS</v>
          </cell>
          <cell r="AJ13449" t="str">
            <v>BOX EM CONFERENCIA</v>
          </cell>
          <cell r="AK13449">
            <v>9900234</v>
          </cell>
        </row>
        <row r="13450">
          <cell r="X13450">
            <v>99</v>
          </cell>
          <cell r="Y13450" t="str">
            <v/>
          </cell>
          <cell r="Z13450">
            <v>45999</v>
          </cell>
          <cell r="AA13450">
            <v>45999</v>
          </cell>
          <cell r="AB13450">
            <v>1200</v>
          </cell>
          <cell r="AC13450">
            <v>10</v>
          </cell>
          <cell r="AD13450" t="str">
            <v>TELEFONIA CELULAR</v>
          </cell>
          <cell r="AE13450" t="str">
            <v/>
          </cell>
          <cell r="AF13450" t="str">
            <v>PLANO ESPECIAL P.A.R</v>
          </cell>
          <cell r="AG13450" t="str">
            <v/>
          </cell>
          <cell r="AH13450" t="str">
            <v>AUDIT INCOMPLETO</v>
          </cell>
          <cell r="AI13450" t="str">
            <v>OUTRAS DEMANDAS</v>
          </cell>
          <cell r="AJ13450" t="str">
            <v>BOX EM CONFERENCIA</v>
          </cell>
          <cell r="AK13450">
            <v>9900234</v>
          </cell>
        </row>
        <row r="13451">
          <cell r="X13451">
            <v>99</v>
          </cell>
          <cell r="Y13451" t="str">
            <v/>
          </cell>
          <cell r="Z13451">
            <v>45999</v>
          </cell>
          <cell r="AA13451">
            <v>45999</v>
          </cell>
          <cell r="AB13451">
            <v>1200</v>
          </cell>
          <cell r="AC13451">
            <v>10</v>
          </cell>
          <cell r="AD13451" t="str">
            <v>TELEFONIA CELULAR</v>
          </cell>
          <cell r="AE13451" t="str">
            <v/>
          </cell>
          <cell r="AF13451" t="str">
            <v>PLANO ESPECIAL P.A.R</v>
          </cell>
          <cell r="AG13451" t="str">
            <v/>
          </cell>
          <cell r="AH13451" t="str">
            <v>AUDIT INCOMPLETO</v>
          </cell>
          <cell r="AI13451" t="str">
            <v>OUTRAS DEMANDAS</v>
          </cell>
          <cell r="AJ13451" t="str">
            <v>BOX EM CONFERENCIA</v>
          </cell>
          <cell r="AK13451">
            <v>9900234</v>
          </cell>
        </row>
        <row r="13452">
          <cell r="X13452">
            <v>99</v>
          </cell>
          <cell r="Y13452" t="str">
            <v/>
          </cell>
          <cell r="Z13452">
            <v>45999</v>
          </cell>
          <cell r="AA13452">
            <v>45999</v>
          </cell>
          <cell r="AB13452">
            <v>1200</v>
          </cell>
          <cell r="AC13452">
            <v>10</v>
          </cell>
          <cell r="AD13452" t="str">
            <v>TELEFONIA CELULAR</v>
          </cell>
          <cell r="AE13452" t="str">
            <v/>
          </cell>
          <cell r="AF13452" t="str">
            <v>PLANO ESPECIAL P.A.R</v>
          </cell>
          <cell r="AG13452" t="str">
            <v/>
          </cell>
          <cell r="AH13452" t="str">
            <v>AUDIT INCOMPLETO</v>
          </cell>
          <cell r="AI13452" t="str">
            <v>OUTRAS DEMANDAS</v>
          </cell>
          <cell r="AJ13452" t="str">
            <v>BOX EM CONFERENCIA</v>
          </cell>
          <cell r="AK13452">
            <v>9900234</v>
          </cell>
        </row>
        <row r="13453">
          <cell r="X13453">
            <v>99</v>
          </cell>
          <cell r="Y13453" t="str">
            <v/>
          </cell>
          <cell r="Z13453">
            <v>45999</v>
          </cell>
          <cell r="AA13453">
            <v>45999</v>
          </cell>
          <cell r="AB13453">
            <v>1200</v>
          </cell>
          <cell r="AC13453">
            <v>10</v>
          </cell>
          <cell r="AD13453" t="str">
            <v>TELEFONIA CELULAR</v>
          </cell>
          <cell r="AE13453" t="str">
            <v/>
          </cell>
          <cell r="AF13453" t="str">
            <v>PLANO ESPECIAL P.A.R</v>
          </cell>
          <cell r="AG13453" t="str">
            <v/>
          </cell>
          <cell r="AH13453" t="str">
            <v>AUDIT INCOMPLETO</v>
          </cell>
          <cell r="AI13453" t="str">
            <v>OUTRAS DEMANDAS</v>
          </cell>
          <cell r="AJ13453" t="str">
            <v>BOX EM CONFERENCIA</v>
          </cell>
          <cell r="AK13453">
            <v>9900234</v>
          </cell>
        </row>
        <row r="13454">
          <cell r="X13454">
            <v>99</v>
          </cell>
          <cell r="Y13454" t="str">
            <v/>
          </cell>
          <cell r="Z13454">
            <v>45999</v>
          </cell>
          <cell r="AA13454">
            <v>45999</v>
          </cell>
          <cell r="AB13454">
            <v>1200</v>
          </cell>
          <cell r="AC13454">
            <v>10</v>
          </cell>
          <cell r="AD13454" t="str">
            <v>TELEFONIA CELULAR</v>
          </cell>
          <cell r="AE13454" t="str">
            <v/>
          </cell>
          <cell r="AF13454" t="str">
            <v>PLANO ESPECIAL P.A.R</v>
          </cell>
          <cell r="AG13454" t="str">
            <v/>
          </cell>
          <cell r="AH13454" t="str">
            <v>AUDIT INCOMPLETO</v>
          </cell>
          <cell r="AI13454" t="str">
            <v>OUTRAS DEMANDAS</v>
          </cell>
          <cell r="AJ13454" t="str">
            <v>BOX EM CONFERENCIA</v>
          </cell>
          <cell r="AK13454">
            <v>9900234</v>
          </cell>
        </row>
        <row r="13455">
          <cell r="X13455">
            <v>99</v>
          </cell>
          <cell r="Y13455" t="str">
            <v/>
          </cell>
          <cell r="Z13455">
            <v>45999</v>
          </cell>
          <cell r="AA13455">
            <v>45999</v>
          </cell>
          <cell r="AB13455">
            <v>1200</v>
          </cell>
          <cell r="AC13455">
            <v>10</v>
          </cell>
          <cell r="AD13455" t="str">
            <v>TELEFONIA CELULAR</v>
          </cell>
          <cell r="AE13455" t="str">
            <v/>
          </cell>
          <cell r="AF13455" t="str">
            <v>PLANO ESPECIAL P.A.R</v>
          </cell>
          <cell r="AG13455" t="str">
            <v/>
          </cell>
          <cell r="AH13455" t="str">
            <v>AUDIT INCOMPLETO</v>
          </cell>
          <cell r="AI13455" t="str">
            <v>OUTRAS DEMANDAS</v>
          </cell>
          <cell r="AJ13455" t="str">
            <v>BOX EM CONFERENCIA</v>
          </cell>
          <cell r="AK13455">
            <v>9900234</v>
          </cell>
        </row>
        <row r="13456">
          <cell r="X13456">
            <v>99</v>
          </cell>
          <cell r="Y13456" t="str">
            <v/>
          </cell>
          <cell r="Z13456">
            <v>45999</v>
          </cell>
          <cell r="AA13456">
            <v>45999</v>
          </cell>
          <cell r="AB13456">
            <v>1200</v>
          </cell>
          <cell r="AC13456">
            <v>10</v>
          </cell>
          <cell r="AD13456" t="str">
            <v>TELEFONIA CELULAR</v>
          </cell>
          <cell r="AE13456" t="str">
            <v/>
          </cell>
          <cell r="AF13456" t="str">
            <v>PLANO ESPECIAL P.A.R</v>
          </cell>
          <cell r="AG13456" t="str">
            <v/>
          </cell>
          <cell r="AH13456" t="str">
            <v>AUDIT INCOMPLETO</v>
          </cell>
          <cell r="AI13456" t="str">
            <v>OUTRAS DEMANDAS</v>
          </cell>
          <cell r="AJ13456" t="str">
            <v>BOX EM CONFERENCIA</v>
          </cell>
          <cell r="AK13456">
            <v>9900234</v>
          </cell>
        </row>
        <row r="13457">
          <cell r="X13457">
            <v>99</v>
          </cell>
          <cell r="Y13457" t="str">
            <v/>
          </cell>
          <cell r="Z13457">
            <v>45999</v>
          </cell>
          <cell r="AA13457">
            <v>45999</v>
          </cell>
          <cell r="AB13457">
            <v>1200</v>
          </cell>
          <cell r="AC13457">
            <v>10</v>
          </cell>
          <cell r="AD13457" t="str">
            <v>TELEFONIA CELULAR</v>
          </cell>
          <cell r="AE13457" t="str">
            <v/>
          </cell>
          <cell r="AF13457" t="str">
            <v>PLANO ESPECIAL P.A.R</v>
          </cell>
          <cell r="AG13457" t="str">
            <v/>
          </cell>
          <cell r="AH13457" t="str">
            <v>AUDIT INCOMPLETO</v>
          </cell>
          <cell r="AI13457" t="str">
            <v>OUTRAS DEMANDAS</v>
          </cell>
          <cell r="AJ13457" t="str">
            <v>BOX EM CONFERENCIA</v>
          </cell>
          <cell r="AK13457">
            <v>9900234</v>
          </cell>
        </row>
        <row r="13458">
          <cell r="X13458">
            <v>99</v>
          </cell>
          <cell r="Y13458" t="str">
            <v/>
          </cell>
          <cell r="Z13458">
            <v>45999</v>
          </cell>
          <cell r="AA13458">
            <v>45999</v>
          </cell>
          <cell r="AB13458">
            <v>1200</v>
          </cell>
          <cell r="AC13458">
            <v>10</v>
          </cell>
          <cell r="AD13458" t="str">
            <v>TELEFONIA CELULAR</v>
          </cell>
          <cell r="AE13458" t="str">
            <v/>
          </cell>
          <cell r="AF13458" t="str">
            <v>PLANO ESPECIAL P.A.R</v>
          </cell>
          <cell r="AG13458" t="str">
            <v/>
          </cell>
          <cell r="AH13458" t="str">
            <v>AUDIT INCOMPLETO</v>
          </cell>
          <cell r="AI13458" t="str">
            <v>OUTRAS DEMANDAS</v>
          </cell>
          <cell r="AJ13458" t="str">
            <v>BOX EM CONFERENCIA</v>
          </cell>
          <cell r="AK13458">
            <v>9900234</v>
          </cell>
        </row>
        <row r="13459">
          <cell r="X13459">
            <v>99</v>
          </cell>
          <cell r="Y13459" t="str">
            <v/>
          </cell>
          <cell r="Z13459">
            <v>45999</v>
          </cell>
          <cell r="AA13459">
            <v>45999</v>
          </cell>
          <cell r="AB13459">
            <v>1200</v>
          </cell>
          <cell r="AC13459">
            <v>10</v>
          </cell>
          <cell r="AD13459" t="str">
            <v>TELEFONIA CELULAR</v>
          </cell>
          <cell r="AE13459" t="str">
            <v/>
          </cell>
          <cell r="AF13459" t="str">
            <v>PLANO ESPECIAL P.A.R</v>
          </cell>
          <cell r="AG13459" t="str">
            <v/>
          </cell>
          <cell r="AH13459" t="str">
            <v>AUDIT INCOMPLETO</v>
          </cell>
          <cell r="AI13459" t="str">
            <v>OUTRAS DEMANDAS</v>
          </cell>
          <cell r="AJ13459" t="str">
            <v>BOX EM CONFERENCIA</v>
          </cell>
          <cell r="AK13459">
            <v>9900234</v>
          </cell>
        </row>
        <row r="13460">
          <cell r="X13460">
            <v>99</v>
          </cell>
          <cell r="Y13460" t="str">
            <v/>
          </cell>
          <cell r="Z13460">
            <v>45999</v>
          </cell>
          <cell r="AA13460">
            <v>45999</v>
          </cell>
          <cell r="AB13460">
            <v>1200</v>
          </cell>
          <cell r="AC13460">
            <v>51</v>
          </cell>
          <cell r="AD13460" t="str">
            <v>TABLETS E PERIFERICOS</v>
          </cell>
          <cell r="AE13460" t="str">
            <v/>
          </cell>
          <cell r="AF13460" t="str">
            <v>PLANO ESPECIAL P.A.R</v>
          </cell>
          <cell r="AG13460" t="str">
            <v/>
          </cell>
          <cell r="AH13460" t="str">
            <v>AUDIT INCOMPLETO</v>
          </cell>
          <cell r="AI13460" t="str">
            <v>OUTRAS DEMANDAS</v>
          </cell>
          <cell r="AJ13460" t="str">
            <v>BOX EM CONFERENCIA</v>
          </cell>
          <cell r="AK13460">
            <v>9900234</v>
          </cell>
        </row>
        <row r="13461">
          <cell r="X13461">
            <v>99</v>
          </cell>
          <cell r="Y13461" t="str">
            <v/>
          </cell>
          <cell r="Z13461">
            <v>45999</v>
          </cell>
          <cell r="AA13461">
            <v>45999</v>
          </cell>
          <cell r="AB13461">
            <v>1200</v>
          </cell>
          <cell r="AC13461">
            <v>10</v>
          </cell>
          <cell r="AD13461" t="str">
            <v>TELEFONIA CELULAR</v>
          </cell>
          <cell r="AE13461" t="str">
            <v/>
          </cell>
          <cell r="AF13461" t="str">
            <v>PLANO ESPECIAL P.A.R</v>
          </cell>
          <cell r="AG13461" t="str">
            <v/>
          </cell>
          <cell r="AH13461" t="str">
            <v>AUDIT INCOMPLETO</v>
          </cell>
          <cell r="AI13461" t="str">
            <v>OUTRAS DEMANDAS</v>
          </cell>
          <cell r="AJ13461" t="str">
            <v>BOX EM CONFERENCIA</v>
          </cell>
          <cell r="AK13461">
            <v>9900234</v>
          </cell>
        </row>
        <row r="13462">
          <cell r="X13462">
            <v>99</v>
          </cell>
          <cell r="Y13462" t="str">
            <v/>
          </cell>
          <cell r="Z13462">
            <v>45999</v>
          </cell>
          <cell r="AA13462">
            <v>45999</v>
          </cell>
          <cell r="AB13462">
            <v>1200</v>
          </cell>
          <cell r="AC13462">
            <v>10</v>
          </cell>
          <cell r="AD13462" t="str">
            <v>TELEFONIA CELULAR</v>
          </cell>
          <cell r="AE13462" t="str">
            <v/>
          </cell>
          <cell r="AF13462" t="str">
            <v>PLANO ESPECIAL P.A.R</v>
          </cell>
          <cell r="AG13462" t="str">
            <v/>
          </cell>
          <cell r="AH13462" t="str">
            <v>AUDIT INCOMPLETO</v>
          </cell>
          <cell r="AI13462" t="str">
            <v>OUTRAS DEMANDAS</v>
          </cell>
          <cell r="AJ13462" t="str">
            <v>BOX EM CONFERENCIA</v>
          </cell>
          <cell r="AK13462">
            <v>9900234</v>
          </cell>
        </row>
        <row r="13463">
          <cell r="X13463">
            <v>99</v>
          </cell>
          <cell r="Y13463" t="str">
            <v/>
          </cell>
          <cell r="Z13463">
            <v>45999</v>
          </cell>
          <cell r="AA13463">
            <v>45999</v>
          </cell>
          <cell r="AB13463">
            <v>1200</v>
          </cell>
          <cell r="AC13463">
            <v>10</v>
          </cell>
          <cell r="AD13463" t="str">
            <v>TELEFONIA CELULAR</v>
          </cell>
          <cell r="AE13463" t="str">
            <v/>
          </cell>
          <cell r="AF13463" t="str">
            <v>PLANO ESPECIAL P.A.R</v>
          </cell>
          <cell r="AG13463" t="str">
            <v/>
          </cell>
          <cell r="AH13463" t="str">
            <v>AUDIT INCOMPLETO</v>
          </cell>
          <cell r="AI13463" t="str">
            <v>OUTRAS DEMANDAS</v>
          </cell>
          <cell r="AJ13463" t="str">
            <v>BOX EM CONFERENCIA</v>
          </cell>
          <cell r="AK13463">
            <v>9900234</v>
          </cell>
        </row>
        <row r="13464">
          <cell r="X13464">
            <v>99</v>
          </cell>
          <cell r="Y13464" t="str">
            <v/>
          </cell>
          <cell r="Z13464">
            <v>45999</v>
          </cell>
          <cell r="AA13464">
            <v>45999</v>
          </cell>
          <cell r="AB13464">
            <v>1200</v>
          </cell>
          <cell r="AC13464">
            <v>10</v>
          </cell>
          <cell r="AD13464" t="str">
            <v>TELEFONIA CELULAR</v>
          </cell>
          <cell r="AE13464" t="str">
            <v/>
          </cell>
          <cell r="AF13464" t="str">
            <v>PLANO ESPECIAL P.A.R</v>
          </cell>
          <cell r="AG13464" t="str">
            <v/>
          </cell>
          <cell r="AH13464" t="str">
            <v>AUDIT INCOMPLETO</v>
          </cell>
          <cell r="AI13464" t="str">
            <v>OUTRAS DEMANDAS</v>
          </cell>
          <cell r="AJ13464" t="str">
            <v>BOX EM CONFERENCIA</v>
          </cell>
          <cell r="AK13464">
            <v>9900234</v>
          </cell>
        </row>
        <row r="13465">
          <cell r="X13465">
            <v>99</v>
          </cell>
          <cell r="Y13465" t="str">
            <v/>
          </cell>
          <cell r="Z13465">
            <v>45999</v>
          </cell>
          <cell r="AA13465">
            <v>45999</v>
          </cell>
          <cell r="AB13465">
            <v>1200</v>
          </cell>
          <cell r="AC13465">
            <v>10</v>
          </cell>
          <cell r="AD13465" t="str">
            <v>TELEFONIA CELULAR</v>
          </cell>
          <cell r="AE13465" t="str">
            <v/>
          </cell>
          <cell r="AF13465" t="str">
            <v>PLANO ESPECIAL P.A.R</v>
          </cell>
          <cell r="AG13465" t="str">
            <v/>
          </cell>
          <cell r="AH13465" t="str">
            <v>AUDIT INCOMPLETO</v>
          </cell>
          <cell r="AI13465" t="str">
            <v>OUTRAS DEMANDAS</v>
          </cell>
          <cell r="AJ13465" t="str">
            <v>BOX EM CONFERENCIA</v>
          </cell>
          <cell r="AK13465">
            <v>9900234</v>
          </cell>
        </row>
        <row r="13466">
          <cell r="X13466">
            <v>99</v>
          </cell>
          <cell r="Y13466" t="str">
            <v/>
          </cell>
          <cell r="Z13466">
            <v>45999</v>
          </cell>
          <cell r="AA13466">
            <v>45999</v>
          </cell>
          <cell r="AB13466">
            <v>1200</v>
          </cell>
          <cell r="AC13466">
            <v>10</v>
          </cell>
          <cell r="AD13466" t="str">
            <v>TELEFONIA CELULAR</v>
          </cell>
          <cell r="AE13466" t="str">
            <v/>
          </cell>
          <cell r="AF13466" t="str">
            <v>PLANO ESPECIAL P.A.R</v>
          </cell>
          <cell r="AG13466" t="str">
            <v/>
          </cell>
          <cell r="AH13466" t="str">
            <v>AUDIT INCOMPLETO</v>
          </cell>
          <cell r="AI13466" t="str">
            <v>OUTRAS DEMANDAS</v>
          </cell>
          <cell r="AJ13466" t="str">
            <v>BOX EM CONFERENCIA</v>
          </cell>
          <cell r="AK13466">
            <v>9900234</v>
          </cell>
        </row>
        <row r="13467">
          <cell r="X13467">
            <v>99</v>
          </cell>
          <cell r="Y13467" t="str">
            <v/>
          </cell>
          <cell r="Z13467">
            <v>45999</v>
          </cell>
          <cell r="AA13467">
            <v>45999</v>
          </cell>
          <cell r="AB13467">
            <v>1200</v>
          </cell>
          <cell r="AC13467">
            <v>10</v>
          </cell>
          <cell r="AD13467" t="str">
            <v>TELEFONIA CELULAR</v>
          </cell>
          <cell r="AE13467" t="str">
            <v/>
          </cell>
          <cell r="AF13467" t="str">
            <v>PLANO ESPECIAL P.A.R</v>
          </cell>
          <cell r="AG13467" t="str">
            <v/>
          </cell>
          <cell r="AH13467" t="str">
            <v>AUDIT INCOMPLETO</v>
          </cell>
          <cell r="AI13467" t="str">
            <v>OUTRAS DEMANDAS</v>
          </cell>
          <cell r="AJ13467" t="str">
            <v>BOX EM CONFERENCIA</v>
          </cell>
          <cell r="AK13467">
            <v>9900234</v>
          </cell>
        </row>
        <row r="13468">
          <cell r="X13468">
            <v>99</v>
          </cell>
          <cell r="Y13468" t="str">
            <v/>
          </cell>
          <cell r="Z13468">
            <v>45999</v>
          </cell>
          <cell r="AA13468">
            <v>45999</v>
          </cell>
          <cell r="AB13468">
            <v>1200</v>
          </cell>
          <cell r="AC13468">
            <v>10</v>
          </cell>
          <cell r="AD13468" t="str">
            <v>TELEFONIA CELULAR</v>
          </cell>
          <cell r="AE13468" t="str">
            <v/>
          </cell>
          <cell r="AF13468" t="str">
            <v>PLANO ESPECIAL P.A.R</v>
          </cell>
          <cell r="AG13468" t="str">
            <v/>
          </cell>
          <cell r="AH13468" t="str">
            <v>AUDIT INCOMPLETO</v>
          </cell>
          <cell r="AI13468" t="str">
            <v>OUTRAS DEMANDAS</v>
          </cell>
          <cell r="AJ13468" t="str">
            <v>BOX EM CONFERENCIA</v>
          </cell>
          <cell r="AK13468">
            <v>9900234</v>
          </cell>
        </row>
        <row r="13469">
          <cell r="X13469">
            <v>99</v>
          </cell>
          <cell r="Y13469" t="str">
            <v/>
          </cell>
          <cell r="Z13469">
            <v>45999</v>
          </cell>
          <cell r="AA13469">
            <v>45999</v>
          </cell>
          <cell r="AB13469">
            <v>1200</v>
          </cell>
          <cell r="AC13469">
            <v>10</v>
          </cell>
          <cell r="AD13469" t="str">
            <v>TELEFONIA CELULAR</v>
          </cell>
          <cell r="AE13469" t="str">
            <v/>
          </cell>
          <cell r="AF13469" t="str">
            <v>PLANO ESPECIAL P.A.R</v>
          </cell>
          <cell r="AG13469" t="str">
            <v/>
          </cell>
          <cell r="AH13469" t="str">
            <v>AUDIT INCOMPLETO</v>
          </cell>
          <cell r="AI13469" t="str">
            <v>OUTRAS DEMANDAS</v>
          </cell>
          <cell r="AJ13469" t="str">
            <v>BOX EM CONFERENCIA</v>
          </cell>
          <cell r="AK13469">
            <v>9900234</v>
          </cell>
        </row>
        <row r="13470">
          <cell r="X13470">
            <v>99</v>
          </cell>
          <cell r="Y13470" t="str">
            <v/>
          </cell>
          <cell r="Z13470">
            <v>45999</v>
          </cell>
          <cell r="AA13470">
            <v>45999</v>
          </cell>
          <cell r="AB13470">
            <v>1200</v>
          </cell>
          <cell r="AC13470">
            <v>10</v>
          </cell>
          <cell r="AD13470" t="str">
            <v>TELEFONIA CELULAR</v>
          </cell>
          <cell r="AE13470" t="str">
            <v/>
          </cell>
          <cell r="AF13470" t="str">
            <v>PLANO ESPECIAL P.A.R</v>
          </cell>
          <cell r="AG13470" t="str">
            <v/>
          </cell>
          <cell r="AH13470" t="str">
            <v>AUDIT INCOMPLETO</v>
          </cell>
          <cell r="AI13470" t="str">
            <v>OUTRAS DEMANDAS</v>
          </cell>
          <cell r="AJ13470" t="str">
            <v>BOX EM CONFERENCIA</v>
          </cell>
          <cell r="AK13470">
            <v>9900234</v>
          </cell>
        </row>
        <row r="13471">
          <cell r="X13471">
            <v>99</v>
          </cell>
          <cell r="Y13471" t="str">
            <v/>
          </cell>
          <cell r="Z13471">
            <v>45999</v>
          </cell>
          <cell r="AA13471">
            <v>45999</v>
          </cell>
          <cell r="AB13471">
            <v>1200</v>
          </cell>
          <cell r="AC13471">
            <v>10</v>
          </cell>
          <cell r="AD13471" t="str">
            <v>TELEFONIA CELULAR</v>
          </cell>
          <cell r="AE13471" t="str">
            <v/>
          </cell>
          <cell r="AF13471" t="str">
            <v>PLANO ESPECIAL P.A.R</v>
          </cell>
          <cell r="AG13471" t="str">
            <v/>
          </cell>
          <cell r="AH13471" t="str">
            <v>AUDIT INCOMPLETO</v>
          </cell>
          <cell r="AI13471" t="str">
            <v>OUTRAS DEMANDAS</v>
          </cell>
          <cell r="AJ13471" t="str">
            <v>BOX EM CONFERENCIA</v>
          </cell>
          <cell r="AK13471">
            <v>9900234</v>
          </cell>
        </row>
        <row r="13472">
          <cell r="X13472">
            <v>99</v>
          </cell>
          <cell r="Y13472" t="str">
            <v/>
          </cell>
          <cell r="Z13472">
            <v>45999</v>
          </cell>
          <cell r="AA13472">
            <v>45999</v>
          </cell>
          <cell r="AB13472">
            <v>1200</v>
          </cell>
          <cell r="AC13472">
            <v>10</v>
          </cell>
          <cell r="AD13472" t="str">
            <v>TELEFONIA CELULAR</v>
          </cell>
          <cell r="AE13472" t="str">
            <v/>
          </cell>
          <cell r="AF13472" t="str">
            <v>PLANO ESPECIAL P.A.R</v>
          </cell>
          <cell r="AG13472" t="str">
            <v/>
          </cell>
          <cell r="AH13472" t="str">
            <v>AUDIT INCOMPLETO</v>
          </cell>
          <cell r="AI13472" t="str">
            <v>OUTRAS DEMANDAS</v>
          </cell>
          <cell r="AJ13472" t="str">
            <v>BOX EM CONFERENCIA</v>
          </cell>
          <cell r="AK13472">
            <v>9900234</v>
          </cell>
        </row>
        <row r="13473">
          <cell r="X13473">
            <v>99</v>
          </cell>
          <cell r="Y13473" t="str">
            <v/>
          </cell>
          <cell r="Z13473">
            <v>45999</v>
          </cell>
          <cell r="AA13473">
            <v>45999</v>
          </cell>
          <cell r="AB13473">
            <v>1200</v>
          </cell>
          <cell r="AC13473">
            <v>10</v>
          </cell>
          <cell r="AD13473" t="str">
            <v>TELEFONIA CELULAR</v>
          </cell>
          <cell r="AE13473" t="str">
            <v/>
          </cell>
          <cell r="AF13473" t="str">
            <v>PLANO ESPECIAL P.A.R</v>
          </cell>
          <cell r="AG13473" t="str">
            <v/>
          </cell>
          <cell r="AH13473" t="str">
            <v>AUDIT INCOMPLETO</v>
          </cell>
          <cell r="AI13473" t="str">
            <v>OUTRAS DEMANDAS</v>
          </cell>
          <cell r="AJ13473" t="str">
            <v>BOX EM CONFERENCIA</v>
          </cell>
          <cell r="AK13473">
            <v>9900234</v>
          </cell>
        </row>
        <row r="13474">
          <cell r="X13474">
            <v>99</v>
          </cell>
          <cell r="Y13474" t="str">
            <v/>
          </cell>
          <cell r="Z13474">
            <v>45999</v>
          </cell>
          <cell r="AA13474">
            <v>45999</v>
          </cell>
          <cell r="AB13474">
            <v>1200</v>
          </cell>
          <cell r="AC13474">
            <v>10</v>
          </cell>
          <cell r="AD13474" t="str">
            <v>TELEFONIA CELULAR</v>
          </cell>
          <cell r="AE13474" t="str">
            <v/>
          </cell>
          <cell r="AF13474" t="str">
            <v>PLANO ESPECIAL P.A.R</v>
          </cell>
          <cell r="AG13474" t="str">
            <v/>
          </cell>
          <cell r="AH13474" t="str">
            <v>AUDIT INCOMPLETO</v>
          </cell>
          <cell r="AI13474" t="str">
            <v>OUTRAS DEMANDAS</v>
          </cell>
          <cell r="AJ13474" t="str">
            <v>BOX EM CONFERENCIA</v>
          </cell>
          <cell r="AK13474">
            <v>9900234</v>
          </cell>
        </row>
        <row r="13475">
          <cell r="X13475">
            <v>99</v>
          </cell>
          <cell r="Y13475" t="str">
            <v/>
          </cell>
          <cell r="Z13475">
            <v>45999</v>
          </cell>
          <cell r="AA13475">
            <v>45999</v>
          </cell>
          <cell r="AB13475">
            <v>1200</v>
          </cell>
          <cell r="AC13475">
            <v>10</v>
          </cell>
          <cell r="AD13475" t="str">
            <v>TELEFONIA CELULAR</v>
          </cell>
          <cell r="AE13475" t="str">
            <v/>
          </cell>
          <cell r="AF13475" t="str">
            <v>PLANO ESPECIAL P.A.R</v>
          </cell>
          <cell r="AG13475" t="str">
            <v/>
          </cell>
          <cell r="AH13475" t="str">
            <v>AUDIT INCOMPLETO</v>
          </cell>
          <cell r="AI13475" t="str">
            <v>OUTRAS DEMANDAS</v>
          </cell>
          <cell r="AJ13475" t="str">
            <v>BOX EM CONFERENCIA</v>
          </cell>
          <cell r="AK13475">
            <v>9900234</v>
          </cell>
        </row>
        <row r="13476">
          <cell r="X13476">
            <v>99</v>
          </cell>
          <cell r="Y13476" t="str">
            <v/>
          </cell>
          <cell r="Z13476">
            <v>45999</v>
          </cell>
          <cell r="AA13476">
            <v>45999</v>
          </cell>
          <cell r="AB13476">
            <v>1200</v>
          </cell>
          <cell r="AC13476">
            <v>10</v>
          </cell>
          <cell r="AD13476" t="str">
            <v>TELEFONIA CELULAR</v>
          </cell>
          <cell r="AE13476" t="str">
            <v/>
          </cell>
          <cell r="AF13476" t="str">
            <v>PLANO ESPECIAL P.A.R</v>
          </cell>
          <cell r="AG13476" t="str">
            <v/>
          </cell>
          <cell r="AH13476" t="str">
            <v>AUDIT INCOMPLETO</v>
          </cell>
          <cell r="AI13476" t="str">
            <v>OUTRAS DEMANDAS</v>
          </cell>
          <cell r="AJ13476" t="str">
            <v>BOX EM CONFERENCIA</v>
          </cell>
          <cell r="AK13476">
            <v>9900234</v>
          </cell>
        </row>
        <row r="13477">
          <cell r="X13477">
            <v>99</v>
          </cell>
          <cell r="Y13477" t="str">
            <v/>
          </cell>
          <cell r="Z13477">
            <v>45999</v>
          </cell>
          <cell r="AA13477">
            <v>45999</v>
          </cell>
          <cell r="AB13477">
            <v>1200</v>
          </cell>
          <cell r="AC13477">
            <v>40</v>
          </cell>
          <cell r="AD13477" t="str">
            <v>INFORMATICA</v>
          </cell>
          <cell r="AE13477" t="str">
            <v/>
          </cell>
          <cell r="AF13477" t="str">
            <v>PLANO ESPECIAL P.A.R</v>
          </cell>
          <cell r="AG13477" t="str">
            <v/>
          </cell>
          <cell r="AH13477" t="str">
            <v>AUDIT INCOMPLETO</v>
          </cell>
          <cell r="AI13477" t="str">
            <v>OUTRAS DEMANDAS</v>
          </cell>
          <cell r="AJ13477" t="str">
            <v>BOX EM CONFERENCIA</v>
          </cell>
          <cell r="AK13477">
            <v>9900234</v>
          </cell>
        </row>
        <row r="13478">
          <cell r="X13478">
            <v>99</v>
          </cell>
          <cell r="Y13478" t="str">
            <v/>
          </cell>
          <cell r="Z13478">
            <v>45999</v>
          </cell>
          <cell r="AA13478">
            <v>45999</v>
          </cell>
          <cell r="AB13478">
            <v>1200</v>
          </cell>
          <cell r="AC13478">
            <v>10</v>
          </cell>
          <cell r="AD13478" t="str">
            <v>TELEFONIA CELULAR</v>
          </cell>
          <cell r="AE13478" t="str">
            <v/>
          </cell>
          <cell r="AF13478" t="str">
            <v>PLANO ESPECIAL P.A.R</v>
          </cell>
          <cell r="AG13478" t="str">
            <v/>
          </cell>
          <cell r="AH13478" t="str">
            <v>AUDIT INCOMPLETO</v>
          </cell>
          <cell r="AI13478" t="str">
            <v>OUTRAS DEMANDAS</v>
          </cell>
          <cell r="AJ13478" t="str">
            <v>BOX EM CONFERENCIA</v>
          </cell>
          <cell r="AK13478">
            <v>9900234</v>
          </cell>
        </row>
        <row r="13479">
          <cell r="X13479">
            <v>99</v>
          </cell>
          <cell r="Y13479" t="str">
            <v/>
          </cell>
          <cell r="Z13479">
            <v>45999</v>
          </cell>
          <cell r="AA13479">
            <v>45999</v>
          </cell>
          <cell r="AB13479">
            <v>1200</v>
          </cell>
          <cell r="AC13479">
            <v>10</v>
          </cell>
          <cell r="AD13479" t="str">
            <v>TELEFONIA CELULAR</v>
          </cell>
          <cell r="AE13479" t="str">
            <v/>
          </cell>
          <cell r="AF13479" t="str">
            <v>PLANO ESPECIAL P.A.R</v>
          </cell>
          <cell r="AG13479" t="str">
            <v/>
          </cell>
          <cell r="AH13479" t="str">
            <v>AUDIT INCOMPLETO</v>
          </cell>
          <cell r="AI13479" t="str">
            <v>OUTRAS DEMANDAS</v>
          </cell>
          <cell r="AJ13479" t="str">
            <v>BOX EM CONFERENCIA</v>
          </cell>
          <cell r="AK13479">
            <v>9900234</v>
          </cell>
        </row>
        <row r="13480">
          <cell r="X13480">
            <v>99</v>
          </cell>
          <cell r="Y13480" t="str">
            <v/>
          </cell>
          <cell r="Z13480">
            <v>45999</v>
          </cell>
          <cell r="AA13480">
            <v>45999</v>
          </cell>
          <cell r="AB13480">
            <v>1200</v>
          </cell>
          <cell r="AC13480">
            <v>10</v>
          </cell>
          <cell r="AD13480" t="str">
            <v>TELEFONIA CELULAR</v>
          </cell>
          <cell r="AE13480" t="str">
            <v/>
          </cell>
          <cell r="AF13480" t="str">
            <v>PLANO ESPECIAL P.A.R</v>
          </cell>
          <cell r="AG13480" t="str">
            <v/>
          </cell>
          <cell r="AH13480" t="str">
            <v>AUDIT INCOMPLETO</v>
          </cell>
          <cell r="AI13480" t="str">
            <v>OUTRAS DEMANDAS</v>
          </cell>
          <cell r="AJ13480" t="str">
            <v>BOX EM CONFERENCIA</v>
          </cell>
          <cell r="AK13480">
            <v>9900234</v>
          </cell>
        </row>
        <row r="13481">
          <cell r="X13481">
            <v>99</v>
          </cell>
          <cell r="Y13481" t="str">
            <v/>
          </cell>
          <cell r="Z13481">
            <v>45999</v>
          </cell>
          <cell r="AA13481">
            <v>45999</v>
          </cell>
          <cell r="AB13481">
            <v>1200</v>
          </cell>
          <cell r="AC13481">
            <v>10</v>
          </cell>
          <cell r="AD13481" t="str">
            <v>TELEFONIA CELULAR</v>
          </cell>
          <cell r="AE13481" t="str">
            <v/>
          </cell>
          <cell r="AF13481" t="str">
            <v>PLANO ESPECIAL P.A.R</v>
          </cell>
          <cell r="AG13481" t="str">
            <v/>
          </cell>
          <cell r="AH13481" t="str">
            <v>AUDIT INCOMPLETO</v>
          </cell>
          <cell r="AI13481" t="str">
            <v>OUTRAS DEMANDAS</v>
          </cell>
          <cell r="AJ13481" t="str">
            <v>BOX EM CONFERENCIA</v>
          </cell>
          <cell r="AK13481">
            <v>9900234</v>
          </cell>
        </row>
        <row r="13482">
          <cell r="X13482">
            <v>99</v>
          </cell>
          <cell r="Y13482" t="str">
            <v/>
          </cell>
          <cell r="Z13482">
            <v>45999</v>
          </cell>
          <cell r="AA13482">
            <v>45999</v>
          </cell>
          <cell r="AB13482">
            <v>1200</v>
          </cell>
          <cell r="AC13482">
            <v>10</v>
          </cell>
          <cell r="AD13482" t="str">
            <v>TELEFONIA CELULAR</v>
          </cell>
          <cell r="AE13482" t="str">
            <v/>
          </cell>
          <cell r="AF13482" t="str">
            <v>PLANO ESPECIAL P.A.R</v>
          </cell>
          <cell r="AG13482" t="str">
            <v/>
          </cell>
          <cell r="AH13482" t="str">
            <v>AUDIT INCOMPLETO</v>
          </cell>
          <cell r="AI13482" t="str">
            <v>OUTRAS DEMANDAS</v>
          </cell>
          <cell r="AJ13482" t="str">
            <v>BOX EM CONFERENCIA</v>
          </cell>
          <cell r="AK13482">
            <v>9900234</v>
          </cell>
        </row>
        <row r="13483">
          <cell r="X13483">
            <v>99</v>
          </cell>
          <cell r="Y13483" t="str">
            <v/>
          </cell>
          <cell r="Z13483">
            <v>45999</v>
          </cell>
          <cell r="AA13483">
            <v>45999</v>
          </cell>
          <cell r="AB13483">
            <v>1200</v>
          </cell>
          <cell r="AC13483">
            <v>10</v>
          </cell>
          <cell r="AD13483" t="str">
            <v>TELEFONIA CELULAR</v>
          </cell>
          <cell r="AE13483" t="str">
            <v/>
          </cell>
          <cell r="AF13483" t="str">
            <v>PLANO ESPECIAL P.A.R</v>
          </cell>
          <cell r="AG13483" t="str">
            <v/>
          </cell>
          <cell r="AH13483" t="str">
            <v>AUDIT INCOMPLETO</v>
          </cell>
          <cell r="AI13483" t="str">
            <v>OUTRAS DEMANDAS</v>
          </cell>
          <cell r="AJ13483" t="str">
            <v>BOX EM CONFERENCIA</v>
          </cell>
          <cell r="AK13483">
            <v>9900234</v>
          </cell>
        </row>
        <row r="13484">
          <cell r="X13484">
            <v>99</v>
          </cell>
          <cell r="Y13484" t="str">
            <v/>
          </cell>
          <cell r="Z13484">
            <v>45999</v>
          </cell>
          <cell r="AA13484">
            <v>45999</v>
          </cell>
          <cell r="AB13484">
            <v>1200</v>
          </cell>
          <cell r="AC13484">
            <v>10</v>
          </cell>
          <cell r="AD13484" t="str">
            <v>TELEFONIA CELULAR</v>
          </cell>
          <cell r="AE13484" t="str">
            <v/>
          </cell>
          <cell r="AF13484" t="str">
            <v>PLANO ESPECIAL P.A.R</v>
          </cell>
          <cell r="AG13484" t="str">
            <v/>
          </cell>
          <cell r="AH13484" t="str">
            <v>AUDIT INCOMPLETO</v>
          </cell>
          <cell r="AI13484" t="str">
            <v>OUTRAS DEMANDAS</v>
          </cell>
          <cell r="AJ13484" t="str">
            <v>BOX EM CONFERENCIA</v>
          </cell>
          <cell r="AK13484">
            <v>9900234</v>
          </cell>
        </row>
        <row r="13485">
          <cell r="X13485">
            <v>99</v>
          </cell>
          <cell r="Y13485" t="str">
            <v/>
          </cell>
          <cell r="Z13485">
            <v>45999</v>
          </cell>
          <cell r="AA13485">
            <v>45999</v>
          </cell>
          <cell r="AB13485">
            <v>1200</v>
          </cell>
          <cell r="AC13485">
            <v>10</v>
          </cell>
          <cell r="AD13485" t="str">
            <v>TELEFONIA CELULAR</v>
          </cell>
          <cell r="AE13485" t="str">
            <v/>
          </cell>
          <cell r="AF13485" t="str">
            <v>PLANO ESPECIAL P.A.R</v>
          </cell>
          <cell r="AG13485" t="str">
            <v/>
          </cell>
          <cell r="AH13485" t="str">
            <v>AUDIT INCOMPLETO</v>
          </cell>
          <cell r="AI13485" t="str">
            <v>OUTRAS DEMANDAS</v>
          </cell>
          <cell r="AJ13485" t="str">
            <v>BOX EM CONFERENCIA</v>
          </cell>
          <cell r="AK13485">
            <v>9900234</v>
          </cell>
        </row>
        <row r="13486">
          <cell r="X13486">
            <v>99</v>
          </cell>
          <cell r="Y13486" t="str">
            <v/>
          </cell>
          <cell r="Z13486">
            <v>45999</v>
          </cell>
          <cell r="AA13486">
            <v>45999</v>
          </cell>
          <cell r="AB13486">
            <v>1200</v>
          </cell>
          <cell r="AC13486">
            <v>10</v>
          </cell>
          <cell r="AD13486" t="str">
            <v>TELEFONIA CELULAR</v>
          </cell>
          <cell r="AE13486" t="str">
            <v/>
          </cell>
          <cell r="AF13486" t="str">
            <v>PLANO ESPECIAL P.A.R</v>
          </cell>
          <cell r="AG13486" t="str">
            <v/>
          </cell>
          <cell r="AH13486" t="str">
            <v>AUDIT INCOMPLETO</v>
          </cell>
          <cell r="AI13486" t="str">
            <v>OUTRAS DEMANDAS</v>
          </cell>
          <cell r="AJ13486" t="str">
            <v>BOX EM CONFERENCIA</v>
          </cell>
          <cell r="AK13486">
            <v>9900234</v>
          </cell>
        </row>
        <row r="13487">
          <cell r="X13487">
            <v>99</v>
          </cell>
          <cell r="Y13487" t="str">
            <v/>
          </cell>
          <cell r="Z13487">
            <v>45999</v>
          </cell>
          <cell r="AA13487">
            <v>45999</v>
          </cell>
          <cell r="AB13487">
            <v>1200</v>
          </cell>
          <cell r="AC13487">
            <v>10</v>
          </cell>
          <cell r="AD13487" t="str">
            <v>TELEFONIA CELULAR</v>
          </cell>
          <cell r="AE13487" t="str">
            <v/>
          </cell>
          <cell r="AF13487" t="str">
            <v>PLANO ESPECIAL P.A.R</v>
          </cell>
          <cell r="AG13487" t="str">
            <v/>
          </cell>
          <cell r="AH13487" t="str">
            <v>AUDIT INCOMPLETO</v>
          </cell>
          <cell r="AI13487" t="str">
            <v>OUTRAS DEMANDAS</v>
          </cell>
          <cell r="AJ13487" t="str">
            <v>BOX EM CONFERENCIA</v>
          </cell>
          <cell r="AK13487">
            <v>9900234</v>
          </cell>
        </row>
        <row r="13488">
          <cell r="X13488">
            <v>99</v>
          </cell>
          <cell r="Y13488" t="str">
            <v/>
          </cell>
          <cell r="Z13488">
            <v>45999</v>
          </cell>
          <cell r="AA13488">
            <v>45999</v>
          </cell>
          <cell r="AB13488">
            <v>1200</v>
          </cell>
          <cell r="AC13488">
            <v>10</v>
          </cell>
          <cell r="AD13488" t="str">
            <v>TELEFONIA CELULAR</v>
          </cell>
          <cell r="AE13488" t="str">
            <v/>
          </cell>
          <cell r="AF13488" t="str">
            <v>PLANO ESPECIAL P.A.R</v>
          </cell>
          <cell r="AG13488" t="str">
            <v/>
          </cell>
          <cell r="AH13488" t="str">
            <v>AUDIT INCOMPLETO</v>
          </cell>
          <cell r="AI13488" t="str">
            <v>OUTRAS DEMANDAS</v>
          </cell>
          <cell r="AJ13488" t="str">
            <v>BOX EM CONFERENCIA</v>
          </cell>
          <cell r="AK13488">
            <v>9900234</v>
          </cell>
        </row>
        <row r="13489">
          <cell r="X13489">
            <v>99</v>
          </cell>
          <cell r="Y13489" t="str">
            <v/>
          </cell>
          <cell r="Z13489">
            <v>45999</v>
          </cell>
          <cell r="AA13489">
            <v>45999</v>
          </cell>
          <cell r="AB13489">
            <v>1200</v>
          </cell>
          <cell r="AC13489">
            <v>10</v>
          </cell>
          <cell r="AD13489" t="str">
            <v>TELEFONIA CELULAR</v>
          </cell>
          <cell r="AE13489" t="str">
            <v/>
          </cell>
          <cell r="AF13489" t="str">
            <v>PLANO ESPECIAL P.A.R</v>
          </cell>
          <cell r="AG13489" t="str">
            <v/>
          </cell>
          <cell r="AH13489" t="str">
            <v>AUDIT INCOMPLETO</v>
          </cell>
          <cell r="AI13489" t="str">
            <v>OUTRAS DEMANDAS</v>
          </cell>
          <cell r="AJ13489" t="str">
            <v>BOX EM CONFERENCIA</v>
          </cell>
          <cell r="AK13489">
            <v>9900234</v>
          </cell>
        </row>
        <row r="13490">
          <cell r="X13490">
            <v>99</v>
          </cell>
          <cell r="Y13490" t="str">
            <v/>
          </cell>
          <cell r="Z13490">
            <v>45999</v>
          </cell>
          <cell r="AA13490">
            <v>45999</v>
          </cell>
          <cell r="AB13490">
            <v>1200</v>
          </cell>
          <cell r="AC13490">
            <v>10</v>
          </cell>
          <cell r="AD13490" t="str">
            <v>TELEFONIA CELULAR</v>
          </cell>
          <cell r="AE13490" t="str">
            <v/>
          </cell>
          <cell r="AF13490" t="str">
            <v>PLANO ESPECIAL P.A.R</v>
          </cell>
          <cell r="AG13490" t="str">
            <v/>
          </cell>
          <cell r="AH13490" t="str">
            <v>AUDIT INCOMPLETO</v>
          </cell>
          <cell r="AI13490" t="str">
            <v>OUTRAS DEMANDAS</v>
          </cell>
          <cell r="AJ13490" t="str">
            <v>BOX EM CONFERENCIA</v>
          </cell>
          <cell r="AK13490">
            <v>9900234</v>
          </cell>
        </row>
        <row r="13491">
          <cell r="X13491">
            <v>99</v>
          </cell>
          <cell r="Y13491" t="str">
            <v/>
          </cell>
          <cell r="Z13491">
            <v>45999</v>
          </cell>
          <cell r="AA13491">
            <v>45999</v>
          </cell>
          <cell r="AB13491">
            <v>1200</v>
          </cell>
          <cell r="AC13491">
            <v>10</v>
          </cell>
          <cell r="AD13491" t="str">
            <v>TELEFONIA CELULAR</v>
          </cell>
          <cell r="AE13491" t="str">
            <v/>
          </cell>
          <cell r="AF13491" t="str">
            <v>PLANO ESPECIAL P.A.R</v>
          </cell>
          <cell r="AG13491" t="str">
            <v/>
          </cell>
          <cell r="AH13491" t="str">
            <v>AUDIT INCOMPLETO</v>
          </cell>
          <cell r="AI13491" t="str">
            <v>OUTRAS DEMANDAS</v>
          </cell>
          <cell r="AJ13491" t="str">
            <v>BOX EM CONFERENCIA</v>
          </cell>
          <cell r="AK13491">
            <v>9900234</v>
          </cell>
        </row>
        <row r="13492">
          <cell r="X13492">
            <v>99</v>
          </cell>
          <cell r="Y13492" t="str">
            <v/>
          </cell>
          <cell r="Z13492">
            <v>45999</v>
          </cell>
          <cell r="AA13492">
            <v>45999</v>
          </cell>
          <cell r="AB13492">
            <v>1200</v>
          </cell>
          <cell r="AC13492">
            <v>10</v>
          </cell>
          <cell r="AD13492" t="str">
            <v>TELEFONIA CELULAR</v>
          </cell>
          <cell r="AE13492" t="str">
            <v/>
          </cell>
          <cell r="AF13492" t="str">
            <v>PLANO ESPECIAL P.A.R</v>
          </cell>
          <cell r="AG13492" t="str">
            <v/>
          </cell>
          <cell r="AH13492" t="str">
            <v>AUDIT INCOMPLETO</v>
          </cell>
          <cell r="AI13492" t="str">
            <v>OUTRAS DEMANDAS</v>
          </cell>
          <cell r="AJ13492" t="str">
            <v>BOX EM CONFERENCIA</v>
          </cell>
          <cell r="AK13492">
            <v>9900234</v>
          </cell>
        </row>
        <row r="13493">
          <cell r="X13493">
            <v>99</v>
          </cell>
          <cell r="Y13493" t="str">
            <v/>
          </cell>
          <cell r="Z13493">
            <v>45999</v>
          </cell>
          <cell r="AA13493">
            <v>45999</v>
          </cell>
          <cell r="AB13493">
            <v>1200</v>
          </cell>
          <cell r="AC13493">
            <v>10</v>
          </cell>
          <cell r="AD13493" t="str">
            <v>TELEFONIA CELULAR</v>
          </cell>
          <cell r="AE13493" t="str">
            <v/>
          </cell>
          <cell r="AF13493" t="str">
            <v>PLANO ESPECIAL P.A.R</v>
          </cell>
          <cell r="AG13493" t="str">
            <v/>
          </cell>
          <cell r="AH13493" t="str">
            <v>AUDIT INCOMPLETO</v>
          </cell>
          <cell r="AI13493" t="str">
            <v>OUTRAS DEMANDAS</v>
          </cell>
          <cell r="AJ13493" t="str">
            <v>BOX EM CONFERENCIA</v>
          </cell>
          <cell r="AK13493">
            <v>9900234</v>
          </cell>
        </row>
        <row r="13494">
          <cell r="X13494">
            <v>99</v>
          </cell>
          <cell r="Y13494" t="str">
            <v/>
          </cell>
          <cell r="Z13494">
            <v>45999</v>
          </cell>
          <cell r="AA13494">
            <v>45999</v>
          </cell>
          <cell r="AB13494">
            <v>1200</v>
          </cell>
          <cell r="AC13494">
            <v>10</v>
          </cell>
          <cell r="AD13494" t="str">
            <v>TELEFONIA CELULAR</v>
          </cell>
          <cell r="AE13494" t="str">
            <v/>
          </cell>
          <cell r="AF13494" t="str">
            <v>PLANO ESPECIAL P.A.R</v>
          </cell>
          <cell r="AG13494" t="str">
            <v/>
          </cell>
          <cell r="AH13494" t="str">
            <v>AUDIT INCOMPLETO</v>
          </cell>
          <cell r="AI13494" t="str">
            <v>OUTRAS DEMANDAS</v>
          </cell>
          <cell r="AJ13494" t="str">
            <v>BOX EM CONFERENCIA</v>
          </cell>
          <cell r="AK13494">
            <v>9900234</v>
          </cell>
        </row>
        <row r="13495">
          <cell r="X13495">
            <v>99</v>
          </cell>
          <cell r="Y13495" t="str">
            <v/>
          </cell>
          <cell r="Z13495">
            <v>45999</v>
          </cell>
          <cell r="AA13495">
            <v>45999</v>
          </cell>
          <cell r="AB13495">
            <v>1200</v>
          </cell>
          <cell r="AC13495">
            <v>10</v>
          </cell>
          <cell r="AD13495" t="str">
            <v>TELEFONIA CELULAR</v>
          </cell>
          <cell r="AE13495" t="str">
            <v/>
          </cell>
          <cell r="AF13495" t="str">
            <v>PLANO ESPECIAL P.A.R</v>
          </cell>
          <cell r="AG13495" t="str">
            <v/>
          </cell>
          <cell r="AH13495" t="str">
            <v>AUDIT INCOMPLETO</v>
          </cell>
          <cell r="AI13495" t="str">
            <v>OUTRAS DEMANDAS</v>
          </cell>
          <cell r="AJ13495" t="str">
            <v>BOX EM CONFERENCIA</v>
          </cell>
          <cell r="AK13495">
            <v>9900234</v>
          </cell>
        </row>
        <row r="13496">
          <cell r="X13496">
            <v>99</v>
          </cell>
          <cell r="Y13496" t="str">
            <v/>
          </cell>
          <cell r="Z13496">
            <v>45999</v>
          </cell>
          <cell r="AA13496">
            <v>45999</v>
          </cell>
          <cell r="AB13496">
            <v>1200</v>
          </cell>
          <cell r="AC13496">
            <v>10</v>
          </cell>
          <cell r="AD13496" t="str">
            <v>TELEFONIA CELULAR</v>
          </cell>
          <cell r="AE13496" t="str">
            <v/>
          </cell>
          <cell r="AF13496" t="str">
            <v>PLANO ESPECIAL P.A.R</v>
          </cell>
          <cell r="AG13496" t="str">
            <v/>
          </cell>
          <cell r="AH13496" t="str">
            <v>AUDIT INCOMPLETO</v>
          </cell>
          <cell r="AI13496" t="str">
            <v>OUTRAS DEMANDAS</v>
          </cell>
          <cell r="AJ13496" t="str">
            <v>BOX EM CONFERENCIA</v>
          </cell>
          <cell r="AK13496">
            <v>9900234</v>
          </cell>
        </row>
        <row r="13497">
          <cell r="X13497">
            <v>99</v>
          </cell>
          <cell r="Y13497" t="str">
            <v/>
          </cell>
          <cell r="Z13497">
            <v>45999</v>
          </cell>
          <cell r="AA13497">
            <v>45999</v>
          </cell>
          <cell r="AB13497">
            <v>1200</v>
          </cell>
          <cell r="AC13497">
            <v>10</v>
          </cell>
          <cell r="AD13497" t="str">
            <v>TELEFONIA CELULAR</v>
          </cell>
          <cell r="AE13497" t="str">
            <v/>
          </cell>
          <cell r="AF13497" t="str">
            <v>PLANO ESPECIAL P.A.R</v>
          </cell>
          <cell r="AG13497" t="str">
            <v/>
          </cell>
          <cell r="AH13497" t="str">
            <v>AUDIT INCOMPLETO</v>
          </cell>
          <cell r="AI13497" t="str">
            <v>OUTRAS DEMANDAS</v>
          </cell>
          <cell r="AJ13497" t="str">
            <v>BOX EM CONFERENCIA</v>
          </cell>
          <cell r="AK13497">
            <v>9900234</v>
          </cell>
        </row>
        <row r="13498">
          <cell r="X13498">
            <v>99</v>
          </cell>
          <cell r="Y13498" t="str">
            <v/>
          </cell>
          <cell r="Z13498">
            <v>45999</v>
          </cell>
          <cell r="AA13498">
            <v>45999</v>
          </cell>
          <cell r="AB13498">
            <v>1200</v>
          </cell>
          <cell r="AC13498">
            <v>10</v>
          </cell>
          <cell r="AD13498" t="str">
            <v>TELEFONIA CELULAR</v>
          </cell>
          <cell r="AE13498" t="str">
            <v/>
          </cell>
          <cell r="AF13498" t="str">
            <v>PLANO ESPECIAL P.A.R</v>
          </cell>
          <cell r="AG13498" t="str">
            <v/>
          </cell>
          <cell r="AH13498" t="str">
            <v>AUDIT INCOMPLETO</v>
          </cell>
          <cell r="AI13498" t="str">
            <v>OUTRAS DEMANDAS</v>
          </cell>
          <cell r="AJ13498" t="str">
            <v>BOX EM CONFERENCIA</v>
          </cell>
          <cell r="AK13498">
            <v>9900234</v>
          </cell>
        </row>
        <row r="13499">
          <cell r="X13499">
            <v>99</v>
          </cell>
          <cell r="Y13499" t="str">
            <v/>
          </cell>
          <cell r="Z13499">
            <v>45999</v>
          </cell>
          <cell r="AA13499">
            <v>45999</v>
          </cell>
          <cell r="AB13499">
            <v>1200</v>
          </cell>
          <cell r="AC13499">
            <v>10</v>
          </cell>
          <cell r="AD13499" t="str">
            <v>TELEFONIA CELULAR</v>
          </cell>
          <cell r="AE13499" t="str">
            <v/>
          </cell>
          <cell r="AF13499" t="str">
            <v>PLANO ESPECIAL P.A.R</v>
          </cell>
          <cell r="AG13499" t="str">
            <v/>
          </cell>
          <cell r="AH13499" t="str">
            <v>AUDIT INCOMPLETO</v>
          </cell>
          <cell r="AI13499" t="str">
            <v>OUTRAS DEMANDAS</v>
          </cell>
          <cell r="AJ13499" t="str">
            <v>BOX EM CONFERENCIA</v>
          </cell>
          <cell r="AK13499">
            <v>9900234</v>
          </cell>
        </row>
        <row r="13500">
          <cell r="X13500">
            <v>99</v>
          </cell>
          <cell r="Y13500" t="str">
            <v/>
          </cell>
          <cell r="Z13500">
            <v>45999</v>
          </cell>
          <cell r="AA13500">
            <v>45999</v>
          </cell>
          <cell r="AB13500">
            <v>1200</v>
          </cell>
          <cell r="AC13500">
            <v>10</v>
          </cell>
          <cell r="AD13500" t="str">
            <v>TELEFONIA CELULAR</v>
          </cell>
          <cell r="AE13500" t="str">
            <v/>
          </cell>
          <cell r="AF13500" t="str">
            <v>PLANO ESPECIAL P.A.R</v>
          </cell>
          <cell r="AG13500" t="str">
            <v/>
          </cell>
          <cell r="AH13500" t="str">
            <v>AUDIT INCOMPLETO</v>
          </cell>
          <cell r="AI13500" t="str">
            <v>OUTRAS DEMANDAS</v>
          </cell>
          <cell r="AJ13500" t="str">
            <v>BOX EM CONFERENCIA</v>
          </cell>
          <cell r="AK13500">
            <v>9900234</v>
          </cell>
        </row>
        <row r="13501">
          <cell r="X13501">
            <v>99</v>
          </cell>
          <cell r="Y13501" t="str">
            <v/>
          </cell>
          <cell r="Z13501">
            <v>45999</v>
          </cell>
          <cell r="AA13501">
            <v>45999</v>
          </cell>
          <cell r="AB13501">
            <v>1200</v>
          </cell>
          <cell r="AC13501">
            <v>10</v>
          </cell>
          <cell r="AD13501" t="str">
            <v>TELEFONIA CELULAR</v>
          </cell>
          <cell r="AE13501" t="str">
            <v/>
          </cell>
          <cell r="AF13501" t="str">
            <v>PLANO ESPECIAL P.A.R</v>
          </cell>
          <cell r="AG13501" t="str">
            <v/>
          </cell>
          <cell r="AH13501" t="str">
            <v>AUDIT INCOMPLETO</v>
          </cell>
          <cell r="AI13501" t="str">
            <v>OUTRAS DEMANDAS</v>
          </cell>
          <cell r="AJ13501" t="str">
            <v>BOX EM CONFERENCIA</v>
          </cell>
          <cell r="AK13501">
            <v>9900234</v>
          </cell>
        </row>
        <row r="13502">
          <cell r="X13502">
            <v>99</v>
          </cell>
          <cell r="Y13502" t="str">
            <v/>
          </cell>
          <cell r="Z13502">
            <v>45999</v>
          </cell>
          <cell r="AA13502">
            <v>45999</v>
          </cell>
          <cell r="AB13502">
            <v>1200</v>
          </cell>
          <cell r="AC13502">
            <v>10</v>
          </cell>
          <cell r="AD13502" t="str">
            <v>TELEFONIA CELULAR</v>
          </cell>
          <cell r="AE13502" t="str">
            <v/>
          </cell>
          <cell r="AF13502" t="str">
            <v>PLANO ESPECIAL P.A.R</v>
          </cell>
          <cell r="AG13502" t="str">
            <v/>
          </cell>
          <cell r="AH13502" t="str">
            <v>AUDIT INCOMPLETO</v>
          </cell>
          <cell r="AI13502" t="str">
            <v>OUTRAS DEMANDAS</v>
          </cell>
          <cell r="AJ13502" t="str">
            <v>BOX EM CONFERENCIA</v>
          </cell>
          <cell r="AK13502">
            <v>9900234</v>
          </cell>
        </row>
        <row r="13503">
          <cell r="X13503">
            <v>99</v>
          </cell>
          <cell r="Y13503" t="str">
            <v/>
          </cell>
          <cell r="Z13503">
            <v>45999</v>
          </cell>
          <cell r="AA13503">
            <v>45999</v>
          </cell>
          <cell r="AB13503">
            <v>1200</v>
          </cell>
          <cell r="AC13503">
            <v>10</v>
          </cell>
          <cell r="AD13503" t="str">
            <v>TELEFONIA CELULAR</v>
          </cell>
          <cell r="AE13503" t="str">
            <v/>
          </cell>
          <cell r="AF13503" t="str">
            <v>PLANO ESPECIAL P.A.R</v>
          </cell>
          <cell r="AG13503" t="str">
            <v/>
          </cell>
          <cell r="AH13503" t="str">
            <v>AUDIT INCOMPLETO</v>
          </cell>
          <cell r="AI13503" t="str">
            <v>OUTRAS DEMANDAS</v>
          </cell>
          <cell r="AJ13503" t="str">
            <v>BOX EM CONFERENCIA</v>
          </cell>
          <cell r="AK13503">
            <v>9900234</v>
          </cell>
        </row>
        <row r="13504">
          <cell r="X13504">
            <v>99</v>
          </cell>
          <cell r="Y13504" t="str">
            <v/>
          </cell>
          <cell r="Z13504">
            <v>45999</v>
          </cell>
          <cell r="AA13504">
            <v>45999</v>
          </cell>
          <cell r="AB13504">
            <v>1200</v>
          </cell>
          <cell r="AC13504">
            <v>10</v>
          </cell>
          <cell r="AD13504" t="str">
            <v>TELEFONIA CELULAR</v>
          </cell>
          <cell r="AE13504" t="str">
            <v/>
          </cell>
          <cell r="AF13504" t="str">
            <v>PLANO ESPECIAL P.A.R</v>
          </cell>
          <cell r="AG13504" t="str">
            <v/>
          </cell>
          <cell r="AH13504" t="str">
            <v>AUDIT INCOMPLETO</v>
          </cell>
          <cell r="AI13504" t="str">
            <v>OUTRAS DEMANDAS</v>
          </cell>
          <cell r="AJ13504" t="str">
            <v>BOX EM CONFERENCIA</v>
          </cell>
          <cell r="AK13504">
            <v>9900234</v>
          </cell>
        </row>
        <row r="13505">
          <cell r="X13505">
            <v>99</v>
          </cell>
          <cell r="Y13505" t="str">
            <v/>
          </cell>
          <cell r="Z13505">
            <v>45999</v>
          </cell>
          <cell r="AA13505">
            <v>45999</v>
          </cell>
          <cell r="AB13505">
            <v>1200</v>
          </cell>
          <cell r="AC13505">
            <v>40</v>
          </cell>
          <cell r="AD13505" t="str">
            <v>INFORMATICA</v>
          </cell>
          <cell r="AE13505" t="str">
            <v/>
          </cell>
          <cell r="AF13505" t="str">
            <v>PLANO ESPECIAL P.A.R</v>
          </cell>
          <cell r="AG13505" t="str">
            <v/>
          </cell>
          <cell r="AH13505" t="str">
            <v>AUDIT INCOMPLETO</v>
          </cell>
          <cell r="AI13505" t="str">
            <v>OUTRAS DEMANDAS</v>
          </cell>
          <cell r="AJ13505" t="str">
            <v>BOX EM CONFERENCIA</v>
          </cell>
          <cell r="AK13505">
            <v>9900234</v>
          </cell>
        </row>
        <row r="13506">
          <cell r="X13506">
            <v>99</v>
          </cell>
          <cell r="Y13506" t="str">
            <v/>
          </cell>
          <cell r="Z13506">
            <v>45999</v>
          </cell>
          <cell r="AA13506">
            <v>45999</v>
          </cell>
          <cell r="AB13506">
            <v>1200</v>
          </cell>
          <cell r="AC13506">
            <v>10</v>
          </cell>
          <cell r="AD13506" t="str">
            <v>TELEFONIA CELULAR</v>
          </cell>
          <cell r="AE13506" t="str">
            <v/>
          </cell>
          <cell r="AF13506" t="str">
            <v>PLANO ESPECIAL P.A.R</v>
          </cell>
          <cell r="AG13506" t="str">
            <v/>
          </cell>
          <cell r="AH13506" t="str">
            <v>AUDIT INCOMPLETO</v>
          </cell>
          <cell r="AI13506" t="str">
            <v>OUTRAS DEMANDAS</v>
          </cell>
          <cell r="AJ13506" t="str">
            <v>BOX EM CONFERENCIA</v>
          </cell>
          <cell r="AK13506">
            <v>9900234</v>
          </cell>
        </row>
        <row r="13507">
          <cell r="X13507">
            <v>99</v>
          </cell>
          <cell r="Y13507" t="str">
            <v/>
          </cell>
          <cell r="Z13507">
            <v>45999</v>
          </cell>
          <cell r="AA13507">
            <v>45999</v>
          </cell>
          <cell r="AB13507">
            <v>1200</v>
          </cell>
          <cell r="AC13507">
            <v>10</v>
          </cell>
          <cell r="AD13507" t="str">
            <v>TELEFONIA CELULAR</v>
          </cell>
          <cell r="AE13507" t="str">
            <v/>
          </cell>
          <cell r="AF13507" t="str">
            <v>PLANO ESPECIAL P.A.R</v>
          </cell>
          <cell r="AG13507" t="str">
            <v/>
          </cell>
          <cell r="AH13507" t="str">
            <v>AUDIT INCOMPLETO</v>
          </cell>
          <cell r="AI13507" t="str">
            <v>OUTRAS DEMANDAS</v>
          </cell>
          <cell r="AJ13507" t="str">
            <v>BOX EM CONFERENCIA</v>
          </cell>
          <cell r="AK13507">
            <v>9900234</v>
          </cell>
        </row>
        <row r="13508">
          <cell r="X13508">
            <v>99</v>
          </cell>
          <cell r="Y13508" t="str">
            <v/>
          </cell>
          <cell r="Z13508">
            <v>45999</v>
          </cell>
          <cell r="AA13508">
            <v>45999</v>
          </cell>
          <cell r="AB13508">
            <v>1200</v>
          </cell>
          <cell r="AC13508">
            <v>10</v>
          </cell>
          <cell r="AD13508" t="str">
            <v>TELEFONIA CELULAR</v>
          </cell>
          <cell r="AE13508" t="str">
            <v/>
          </cell>
          <cell r="AF13508" t="str">
            <v>PLANO ESPECIAL P.A.R</v>
          </cell>
          <cell r="AG13508" t="str">
            <v/>
          </cell>
          <cell r="AH13508" t="str">
            <v>AUDIT INCOMPLETO</v>
          </cell>
          <cell r="AI13508" t="str">
            <v>OUTRAS DEMANDAS</v>
          </cell>
          <cell r="AJ13508" t="str">
            <v>BOX EM CONFERENCIA</v>
          </cell>
          <cell r="AK13508">
            <v>9900234</v>
          </cell>
        </row>
        <row r="13509">
          <cell r="X13509">
            <v>99</v>
          </cell>
          <cell r="Y13509" t="str">
            <v/>
          </cell>
          <cell r="Z13509">
            <v>45999</v>
          </cell>
          <cell r="AA13509">
            <v>45999</v>
          </cell>
          <cell r="AB13509">
            <v>1200</v>
          </cell>
          <cell r="AC13509">
            <v>10</v>
          </cell>
          <cell r="AD13509" t="str">
            <v>TELEFONIA CELULAR</v>
          </cell>
          <cell r="AE13509" t="str">
            <v/>
          </cell>
          <cell r="AF13509" t="str">
            <v>PLANO ESPECIAL P.A.R</v>
          </cell>
          <cell r="AG13509" t="str">
            <v/>
          </cell>
          <cell r="AH13509" t="str">
            <v>AUDIT INCOMPLETO</v>
          </cell>
          <cell r="AI13509" t="str">
            <v>OUTRAS DEMANDAS</v>
          </cell>
          <cell r="AJ13509" t="str">
            <v>BOX EM CONFERENCIA</v>
          </cell>
          <cell r="AK13509">
            <v>9900234</v>
          </cell>
        </row>
        <row r="13510">
          <cell r="X13510">
            <v>99</v>
          </cell>
          <cell r="Y13510" t="str">
            <v/>
          </cell>
          <cell r="Z13510">
            <v>45999</v>
          </cell>
          <cell r="AA13510">
            <v>45999</v>
          </cell>
          <cell r="AB13510">
            <v>1200</v>
          </cell>
          <cell r="AC13510">
            <v>10</v>
          </cell>
          <cell r="AD13510" t="str">
            <v>TELEFONIA CELULAR</v>
          </cell>
          <cell r="AE13510" t="str">
            <v/>
          </cell>
          <cell r="AF13510" t="str">
            <v>PLANO ESPECIAL P.A.R</v>
          </cell>
          <cell r="AG13510" t="str">
            <v/>
          </cell>
          <cell r="AH13510" t="str">
            <v>AUDIT INCOMPLETO</v>
          </cell>
          <cell r="AI13510" t="str">
            <v>OUTRAS DEMANDAS</v>
          </cell>
          <cell r="AJ13510" t="str">
            <v>BOX EM CONFERENCIA</v>
          </cell>
          <cell r="AK13510">
            <v>9900234</v>
          </cell>
        </row>
        <row r="13511">
          <cell r="X13511">
            <v>99</v>
          </cell>
          <cell r="Y13511" t="str">
            <v/>
          </cell>
          <cell r="Z13511">
            <v>45999</v>
          </cell>
          <cell r="AA13511">
            <v>45999</v>
          </cell>
          <cell r="AB13511">
            <v>1200</v>
          </cell>
          <cell r="AC13511">
            <v>10</v>
          </cell>
          <cell r="AD13511" t="str">
            <v>TELEFONIA CELULAR</v>
          </cell>
          <cell r="AE13511" t="str">
            <v/>
          </cell>
          <cell r="AF13511" t="str">
            <v>PLANO ESPECIAL P.A.R</v>
          </cell>
          <cell r="AG13511" t="str">
            <v/>
          </cell>
          <cell r="AH13511" t="str">
            <v>AUDIT INCOMPLETO</v>
          </cell>
          <cell r="AI13511" t="str">
            <v>OUTRAS DEMANDAS</v>
          </cell>
          <cell r="AJ13511" t="str">
            <v>BOX EM CONFERENCIA</v>
          </cell>
          <cell r="AK13511">
            <v>9900234</v>
          </cell>
        </row>
        <row r="13512">
          <cell r="X13512">
            <v>99</v>
          </cell>
          <cell r="Y13512" t="str">
            <v/>
          </cell>
          <cell r="Z13512">
            <v>45999</v>
          </cell>
          <cell r="AA13512">
            <v>45999</v>
          </cell>
          <cell r="AB13512">
            <v>1200</v>
          </cell>
          <cell r="AC13512">
            <v>10</v>
          </cell>
          <cell r="AD13512" t="str">
            <v>TELEFONIA CELULAR</v>
          </cell>
          <cell r="AE13512" t="str">
            <v/>
          </cell>
          <cell r="AF13512" t="str">
            <v>PLANO ESPECIAL P.A.R</v>
          </cell>
          <cell r="AG13512" t="str">
            <v/>
          </cell>
          <cell r="AH13512" t="str">
            <v>AUDIT INCOMPLETO</v>
          </cell>
          <cell r="AI13512" t="str">
            <v>OUTRAS DEMANDAS</v>
          </cell>
          <cell r="AJ13512" t="str">
            <v>BOX EM CONFERENCIA</v>
          </cell>
          <cell r="AK13512">
            <v>9900234</v>
          </cell>
        </row>
        <row r="13513">
          <cell r="X13513">
            <v>99</v>
          </cell>
          <cell r="Y13513" t="str">
            <v/>
          </cell>
          <cell r="Z13513">
            <v>45999</v>
          </cell>
          <cell r="AA13513">
            <v>45999</v>
          </cell>
          <cell r="AB13513">
            <v>1200</v>
          </cell>
          <cell r="AC13513">
            <v>10</v>
          </cell>
          <cell r="AD13513" t="str">
            <v>TELEFONIA CELULAR</v>
          </cell>
          <cell r="AE13513" t="str">
            <v/>
          </cell>
          <cell r="AF13513" t="str">
            <v>PLANO ESPECIAL P.A.R</v>
          </cell>
          <cell r="AG13513" t="str">
            <v/>
          </cell>
          <cell r="AH13513" t="str">
            <v>AUDIT INCOMPLETO</v>
          </cell>
          <cell r="AI13513" t="str">
            <v>OUTRAS DEMANDAS</v>
          </cell>
          <cell r="AJ13513" t="str">
            <v>BOX EM CONFERENCIA</v>
          </cell>
          <cell r="AK13513">
            <v>9900234</v>
          </cell>
        </row>
        <row r="13514">
          <cell r="X13514">
            <v>99</v>
          </cell>
          <cell r="Y13514" t="str">
            <v/>
          </cell>
          <cell r="Z13514">
            <v>45999</v>
          </cell>
          <cell r="AA13514">
            <v>45999</v>
          </cell>
          <cell r="AB13514">
            <v>1200</v>
          </cell>
          <cell r="AC13514">
            <v>10</v>
          </cell>
          <cell r="AD13514" t="str">
            <v>TELEFONIA CELULAR</v>
          </cell>
          <cell r="AE13514" t="str">
            <v/>
          </cell>
          <cell r="AF13514" t="str">
            <v>PLANO ESPECIAL P.A.R</v>
          </cell>
          <cell r="AG13514" t="str">
            <v/>
          </cell>
          <cell r="AH13514" t="str">
            <v>AUDIT INCOMPLETO</v>
          </cell>
          <cell r="AI13514" t="str">
            <v>OUTRAS DEMANDAS</v>
          </cell>
          <cell r="AJ13514" t="str">
            <v>BOX EM CONFERENCIA</v>
          </cell>
          <cell r="AK13514">
            <v>9900234</v>
          </cell>
        </row>
        <row r="13515">
          <cell r="X13515">
            <v>99</v>
          </cell>
          <cell r="Y13515" t="str">
            <v/>
          </cell>
          <cell r="Z13515">
            <v>45999</v>
          </cell>
          <cell r="AA13515">
            <v>45999</v>
          </cell>
          <cell r="AB13515">
            <v>1200</v>
          </cell>
          <cell r="AC13515">
            <v>10</v>
          </cell>
          <cell r="AD13515" t="str">
            <v>TELEFONIA CELULAR</v>
          </cell>
          <cell r="AE13515" t="str">
            <v/>
          </cell>
          <cell r="AF13515" t="str">
            <v>PLANO ESPECIAL P.A.R</v>
          </cell>
          <cell r="AG13515" t="str">
            <v/>
          </cell>
          <cell r="AH13515" t="str">
            <v>AUDIT INCOMPLETO</v>
          </cell>
          <cell r="AI13515" t="str">
            <v>OUTRAS DEMANDAS</v>
          </cell>
          <cell r="AJ13515" t="str">
            <v>BOX EM CONFERENCIA</v>
          </cell>
          <cell r="AK13515">
            <v>9900234</v>
          </cell>
        </row>
        <row r="13516">
          <cell r="X13516">
            <v>99</v>
          </cell>
          <cell r="Y13516" t="str">
            <v/>
          </cell>
          <cell r="Z13516">
            <v>45999</v>
          </cell>
          <cell r="AA13516">
            <v>45999</v>
          </cell>
          <cell r="AB13516">
            <v>1200</v>
          </cell>
          <cell r="AC13516">
            <v>10</v>
          </cell>
          <cell r="AD13516" t="str">
            <v>TELEFONIA CELULAR</v>
          </cell>
          <cell r="AE13516" t="str">
            <v/>
          </cell>
          <cell r="AF13516" t="str">
            <v>PLANO ESPECIAL P.A.R</v>
          </cell>
          <cell r="AG13516" t="str">
            <v/>
          </cell>
          <cell r="AH13516" t="str">
            <v>AUDIT INCOMPLETO</v>
          </cell>
          <cell r="AI13516" t="str">
            <v>OUTRAS DEMANDAS</v>
          </cell>
          <cell r="AJ13516" t="str">
            <v>BOX EM CONFERENCIA</v>
          </cell>
          <cell r="AK13516">
            <v>9900234</v>
          </cell>
        </row>
        <row r="13517">
          <cell r="X13517">
            <v>99</v>
          </cell>
          <cell r="Y13517" t="str">
            <v/>
          </cell>
          <cell r="Z13517">
            <v>45999</v>
          </cell>
          <cell r="AA13517">
            <v>45999</v>
          </cell>
          <cell r="AB13517">
            <v>1200</v>
          </cell>
          <cell r="AC13517">
            <v>10</v>
          </cell>
          <cell r="AD13517" t="str">
            <v>TELEFONIA CELULAR</v>
          </cell>
          <cell r="AE13517" t="str">
            <v/>
          </cell>
          <cell r="AF13517" t="str">
            <v>PLANO ESPECIAL P.A.R</v>
          </cell>
          <cell r="AG13517" t="str">
            <v/>
          </cell>
          <cell r="AH13517" t="str">
            <v>AUDIT INCOMPLETO</v>
          </cell>
          <cell r="AI13517" t="str">
            <v>OUTRAS DEMANDAS</v>
          </cell>
          <cell r="AJ13517" t="str">
            <v>BOX EM CONFERENCIA</v>
          </cell>
          <cell r="AK13517">
            <v>9900234</v>
          </cell>
        </row>
        <row r="13518">
          <cell r="X13518">
            <v>99</v>
          </cell>
          <cell r="Y13518" t="str">
            <v/>
          </cell>
          <cell r="Z13518">
            <v>45999</v>
          </cell>
          <cell r="AA13518">
            <v>45999</v>
          </cell>
          <cell r="AB13518">
            <v>1200</v>
          </cell>
          <cell r="AC13518">
            <v>10</v>
          </cell>
          <cell r="AD13518" t="str">
            <v>TELEFONIA CELULAR</v>
          </cell>
          <cell r="AE13518" t="str">
            <v/>
          </cell>
          <cell r="AF13518" t="str">
            <v>PLANO ESPECIAL P.A.R</v>
          </cell>
          <cell r="AG13518" t="str">
            <v/>
          </cell>
          <cell r="AH13518" t="str">
            <v>AUDIT INCOMPLETO</v>
          </cell>
          <cell r="AI13518" t="str">
            <v>OUTRAS DEMANDAS</v>
          </cell>
          <cell r="AJ13518" t="str">
            <v>BOX EM CONFERENCIA</v>
          </cell>
          <cell r="AK13518">
            <v>9900234</v>
          </cell>
        </row>
        <row r="13519">
          <cell r="X13519">
            <v>99</v>
          </cell>
          <cell r="Y13519" t="str">
            <v/>
          </cell>
          <cell r="Z13519">
            <v>45999</v>
          </cell>
          <cell r="AA13519">
            <v>45999</v>
          </cell>
          <cell r="AB13519">
            <v>1200</v>
          </cell>
          <cell r="AC13519">
            <v>10</v>
          </cell>
          <cell r="AD13519" t="str">
            <v>TELEFONIA CELULAR</v>
          </cell>
          <cell r="AE13519" t="str">
            <v/>
          </cell>
          <cell r="AF13519" t="str">
            <v>PLANO ESPECIAL P.A.R</v>
          </cell>
          <cell r="AG13519" t="str">
            <v/>
          </cell>
          <cell r="AH13519" t="str">
            <v>AUDIT INCOMPLETO</v>
          </cell>
          <cell r="AI13519" t="str">
            <v>OUTRAS DEMANDAS</v>
          </cell>
          <cell r="AJ13519" t="str">
            <v>BOX EM CONFERENCIA</v>
          </cell>
          <cell r="AK13519">
            <v>9900234</v>
          </cell>
        </row>
        <row r="13520">
          <cell r="X13520">
            <v>99</v>
          </cell>
          <cell r="Y13520" t="str">
            <v/>
          </cell>
          <cell r="Z13520">
            <v>45999</v>
          </cell>
          <cell r="AA13520">
            <v>45999</v>
          </cell>
          <cell r="AB13520">
            <v>1200</v>
          </cell>
          <cell r="AC13520">
            <v>10</v>
          </cell>
          <cell r="AD13520" t="str">
            <v>TELEFONIA CELULAR</v>
          </cell>
          <cell r="AE13520" t="str">
            <v/>
          </cell>
          <cell r="AF13520" t="str">
            <v>PLANO ESPECIAL P.A.R</v>
          </cell>
          <cell r="AG13520" t="str">
            <v/>
          </cell>
          <cell r="AH13520" t="str">
            <v>AUDIT INCOMPLETO</v>
          </cell>
          <cell r="AI13520" t="str">
            <v>OUTRAS DEMANDAS</v>
          </cell>
          <cell r="AJ13520" t="str">
            <v>BOX EM CONFERENCIA</v>
          </cell>
          <cell r="AK13520">
            <v>9900234</v>
          </cell>
        </row>
        <row r="13521">
          <cell r="X13521">
            <v>99</v>
          </cell>
          <cell r="Y13521" t="str">
            <v/>
          </cell>
          <cell r="Z13521">
            <v>45999</v>
          </cell>
          <cell r="AA13521">
            <v>45999</v>
          </cell>
          <cell r="AB13521">
            <v>1200</v>
          </cell>
          <cell r="AC13521">
            <v>10</v>
          </cell>
          <cell r="AD13521" t="str">
            <v>TELEFONIA CELULAR</v>
          </cell>
          <cell r="AE13521" t="str">
            <v/>
          </cell>
          <cell r="AF13521" t="str">
            <v>PLANO ESPECIAL P.A.R</v>
          </cell>
          <cell r="AG13521" t="str">
            <v/>
          </cell>
          <cell r="AH13521" t="str">
            <v>AUDIT INCOMPLETO</v>
          </cell>
          <cell r="AI13521" t="str">
            <v>OUTRAS DEMANDAS</v>
          </cell>
          <cell r="AJ13521" t="str">
            <v>BOX EM CONFERENCIA</v>
          </cell>
          <cell r="AK13521">
            <v>9900234</v>
          </cell>
        </row>
        <row r="13522">
          <cell r="X13522">
            <v>99</v>
          </cell>
          <cell r="Y13522" t="str">
            <v/>
          </cell>
          <cell r="Z13522">
            <v>45999</v>
          </cell>
          <cell r="AA13522">
            <v>45999</v>
          </cell>
          <cell r="AB13522">
            <v>1200</v>
          </cell>
          <cell r="AC13522">
            <v>10</v>
          </cell>
          <cell r="AD13522" t="str">
            <v>TELEFONIA CELULAR</v>
          </cell>
          <cell r="AE13522" t="str">
            <v/>
          </cell>
          <cell r="AF13522" t="str">
            <v>PLANO ESPECIAL P.A.R</v>
          </cell>
          <cell r="AG13522" t="str">
            <v/>
          </cell>
          <cell r="AH13522" t="str">
            <v>AUDIT INCOMPLETO</v>
          </cell>
          <cell r="AI13522" t="str">
            <v>OUTRAS DEMANDAS</v>
          </cell>
          <cell r="AJ13522" t="str">
            <v>BOX EM CONFERENCIA</v>
          </cell>
          <cell r="AK13522">
            <v>9900234</v>
          </cell>
        </row>
        <row r="13523">
          <cell r="X13523">
            <v>99</v>
          </cell>
          <cell r="Y13523" t="str">
            <v/>
          </cell>
          <cell r="Z13523">
            <v>45999</v>
          </cell>
          <cell r="AA13523">
            <v>45999</v>
          </cell>
          <cell r="AB13523">
            <v>1200</v>
          </cell>
          <cell r="AC13523">
            <v>10</v>
          </cell>
          <cell r="AD13523" t="str">
            <v>TELEFONIA CELULAR</v>
          </cell>
          <cell r="AE13523" t="str">
            <v/>
          </cell>
          <cell r="AF13523" t="str">
            <v>PLANO ESPECIAL P.A.R</v>
          </cell>
          <cell r="AG13523" t="str">
            <v/>
          </cell>
          <cell r="AH13523" t="str">
            <v>AUDIT INCOMPLETO</v>
          </cell>
          <cell r="AI13523" t="str">
            <v>OUTRAS DEMANDAS</v>
          </cell>
          <cell r="AJ13523" t="str">
            <v>BOX EM CONFERENCIA</v>
          </cell>
          <cell r="AK13523">
            <v>9900234</v>
          </cell>
        </row>
        <row r="13524">
          <cell r="X13524">
            <v>99</v>
          </cell>
          <cell r="Y13524" t="str">
            <v/>
          </cell>
          <cell r="Z13524">
            <v>45999</v>
          </cell>
          <cell r="AA13524">
            <v>45999</v>
          </cell>
          <cell r="AB13524">
            <v>1200</v>
          </cell>
          <cell r="AC13524">
            <v>10</v>
          </cell>
          <cell r="AD13524" t="str">
            <v>TELEFONIA CELULAR</v>
          </cell>
          <cell r="AE13524" t="str">
            <v/>
          </cell>
          <cell r="AF13524" t="str">
            <v>PLANO ESPECIAL P.A.R</v>
          </cell>
          <cell r="AG13524" t="str">
            <v/>
          </cell>
          <cell r="AH13524" t="str">
            <v>AUDIT INCOMPLETO</v>
          </cell>
          <cell r="AI13524" t="str">
            <v>OUTRAS DEMANDAS</v>
          </cell>
          <cell r="AJ13524" t="str">
            <v>BOX EM CONFERENCIA</v>
          </cell>
          <cell r="AK13524">
            <v>9900234</v>
          </cell>
        </row>
        <row r="13525">
          <cell r="X13525">
            <v>99</v>
          </cell>
          <cell r="Y13525" t="str">
            <v/>
          </cell>
          <cell r="Z13525">
            <v>45999</v>
          </cell>
          <cell r="AA13525">
            <v>45999</v>
          </cell>
          <cell r="AB13525">
            <v>1200</v>
          </cell>
          <cell r="AC13525">
            <v>10</v>
          </cell>
          <cell r="AD13525" t="str">
            <v>TELEFONIA CELULAR</v>
          </cell>
          <cell r="AE13525" t="str">
            <v/>
          </cell>
          <cell r="AF13525" t="str">
            <v>PLANO ESPECIAL P.A.R</v>
          </cell>
          <cell r="AG13525" t="str">
            <v/>
          </cell>
          <cell r="AH13525" t="str">
            <v>AUDIT INCOMPLETO</v>
          </cell>
          <cell r="AI13525" t="str">
            <v>OUTRAS DEMANDAS</v>
          </cell>
          <cell r="AJ13525" t="str">
            <v>BOX EM CONFERENCIA</v>
          </cell>
          <cell r="AK13525">
            <v>9900234</v>
          </cell>
        </row>
        <row r="13526">
          <cell r="X13526">
            <v>99</v>
          </cell>
          <cell r="Y13526" t="str">
            <v/>
          </cell>
          <cell r="Z13526">
            <v>45999</v>
          </cell>
          <cell r="AA13526">
            <v>45999</v>
          </cell>
          <cell r="AB13526">
            <v>1200</v>
          </cell>
          <cell r="AC13526">
            <v>10</v>
          </cell>
          <cell r="AD13526" t="str">
            <v>TELEFONIA CELULAR</v>
          </cell>
          <cell r="AE13526" t="str">
            <v/>
          </cell>
          <cell r="AF13526" t="str">
            <v>PLANO ESPECIAL P.A.R</v>
          </cell>
          <cell r="AG13526" t="str">
            <v/>
          </cell>
          <cell r="AH13526" t="str">
            <v>AUDIT INCOMPLETO</v>
          </cell>
          <cell r="AI13526" t="str">
            <v>OUTRAS DEMANDAS</v>
          </cell>
          <cell r="AJ13526" t="str">
            <v>BOX EM CONFERENCIA</v>
          </cell>
          <cell r="AK13526">
            <v>9900234</v>
          </cell>
        </row>
        <row r="13527">
          <cell r="X13527">
            <v>99</v>
          </cell>
          <cell r="Y13527" t="str">
            <v/>
          </cell>
          <cell r="Z13527">
            <v>45999</v>
          </cell>
          <cell r="AA13527">
            <v>45999</v>
          </cell>
          <cell r="AB13527">
            <v>1200</v>
          </cell>
          <cell r="AC13527">
            <v>10</v>
          </cell>
          <cell r="AD13527" t="str">
            <v>TELEFONIA CELULAR</v>
          </cell>
          <cell r="AE13527" t="str">
            <v/>
          </cell>
          <cell r="AF13527" t="str">
            <v>PLANO ESPECIAL P.A.R</v>
          </cell>
          <cell r="AG13527" t="str">
            <v/>
          </cell>
          <cell r="AH13527" t="str">
            <v>AUDIT INCOMPLETO</v>
          </cell>
          <cell r="AI13527" t="str">
            <v>OUTRAS DEMANDAS</v>
          </cell>
          <cell r="AJ13527" t="str">
            <v>BOX EM CONFERENCIA</v>
          </cell>
          <cell r="AK13527">
            <v>9900234</v>
          </cell>
        </row>
        <row r="13528">
          <cell r="X13528">
            <v>99</v>
          </cell>
          <cell r="Y13528" t="str">
            <v/>
          </cell>
          <cell r="Z13528">
            <v>45999</v>
          </cell>
          <cell r="AA13528">
            <v>45999</v>
          </cell>
          <cell r="AB13528">
            <v>1200</v>
          </cell>
          <cell r="AC13528">
            <v>10</v>
          </cell>
          <cell r="AD13528" t="str">
            <v>TELEFONIA CELULAR</v>
          </cell>
          <cell r="AE13528" t="str">
            <v/>
          </cell>
          <cell r="AF13528" t="str">
            <v>PLANO ESPECIAL P.A.R</v>
          </cell>
          <cell r="AG13528" t="str">
            <v/>
          </cell>
          <cell r="AH13528" t="str">
            <v>AUDIT INCOMPLETO</v>
          </cell>
          <cell r="AI13528" t="str">
            <v>OUTRAS DEMANDAS</v>
          </cell>
          <cell r="AJ13528" t="str">
            <v>BOX EM CONFERENCIA</v>
          </cell>
          <cell r="AK13528">
            <v>9900234</v>
          </cell>
        </row>
        <row r="13529">
          <cell r="X13529">
            <v>99</v>
          </cell>
          <cell r="Y13529" t="str">
            <v/>
          </cell>
          <cell r="Z13529">
            <v>45999</v>
          </cell>
          <cell r="AA13529">
            <v>45999</v>
          </cell>
          <cell r="AB13529">
            <v>1200</v>
          </cell>
          <cell r="AC13529">
            <v>10</v>
          </cell>
          <cell r="AD13529" t="str">
            <v>TELEFONIA CELULAR</v>
          </cell>
          <cell r="AE13529" t="str">
            <v/>
          </cell>
          <cell r="AF13529" t="str">
            <v>PLANO ESPECIAL P.A.R</v>
          </cell>
          <cell r="AG13529" t="str">
            <v/>
          </cell>
          <cell r="AH13529" t="str">
            <v>AUDIT INCOMPLETO</v>
          </cell>
          <cell r="AI13529" t="str">
            <v>OUTRAS DEMANDAS</v>
          </cell>
          <cell r="AJ13529" t="str">
            <v>BOX EM CONFERENCIA</v>
          </cell>
          <cell r="AK13529">
            <v>9900234</v>
          </cell>
        </row>
        <row r="13530">
          <cell r="X13530">
            <v>99</v>
          </cell>
          <cell r="Y13530" t="str">
            <v/>
          </cell>
          <cell r="Z13530">
            <v>45999</v>
          </cell>
          <cell r="AA13530">
            <v>45999</v>
          </cell>
          <cell r="AB13530">
            <v>1200</v>
          </cell>
          <cell r="AC13530">
            <v>10</v>
          </cell>
          <cell r="AD13530" t="str">
            <v>TELEFONIA CELULAR</v>
          </cell>
          <cell r="AE13530" t="str">
            <v/>
          </cell>
          <cell r="AF13530" t="str">
            <v>PLANO ESPECIAL P.A.R</v>
          </cell>
          <cell r="AG13530" t="str">
            <v/>
          </cell>
          <cell r="AH13530" t="str">
            <v>AUDIT INCOMPLETO</v>
          </cell>
          <cell r="AI13530" t="str">
            <v>OUTRAS DEMANDAS</v>
          </cell>
          <cell r="AJ13530" t="str">
            <v>BOX EM CONFERENCIA</v>
          </cell>
          <cell r="AK13530">
            <v>9900234</v>
          </cell>
        </row>
        <row r="13531">
          <cell r="X13531">
            <v>99</v>
          </cell>
          <cell r="Y13531" t="str">
            <v/>
          </cell>
          <cell r="Z13531">
            <v>45999</v>
          </cell>
          <cell r="AA13531">
            <v>45999</v>
          </cell>
          <cell r="AB13531">
            <v>1200</v>
          </cell>
          <cell r="AC13531">
            <v>10</v>
          </cell>
          <cell r="AD13531" t="str">
            <v>TELEFONIA CELULAR</v>
          </cell>
          <cell r="AE13531" t="str">
            <v/>
          </cell>
          <cell r="AF13531" t="str">
            <v>PLANO ESPECIAL P.A.R</v>
          </cell>
          <cell r="AG13531" t="str">
            <v/>
          </cell>
          <cell r="AH13531" t="str">
            <v>AUDIT INCOMPLETO</v>
          </cell>
          <cell r="AI13531" t="str">
            <v>OUTRAS DEMANDAS</v>
          </cell>
          <cell r="AJ13531" t="str">
            <v>BOX EM CONFERENCIA</v>
          </cell>
          <cell r="AK13531">
            <v>9900234</v>
          </cell>
        </row>
        <row r="13532">
          <cell r="X13532">
            <v>99</v>
          </cell>
          <cell r="Y13532" t="str">
            <v/>
          </cell>
          <cell r="Z13532">
            <v>45999</v>
          </cell>
          <cell r="AA13532">
            <v>45999</v>
          </cell>
          <cell r="AB13532">
            <v>1200</v>
          </cell>
          <cell r="AC13532">
            <v>10</v>
          </cell>
          <cell r="AD13532" t="str">
            <v>TELEFONIA CELULAR</v>
          </cell>
          <cell r="AE13532" t="str">
            <v/>
          </cell>
          <cell r="AF13532" t="str">
            <v>PLANO ESPECIAL P.A.R</v>
          </cell>
          <cell r="AG13532" t="str">
            <v/>
          </cell>
          <cell r="AH13532" t="str">
            <v>AUDIT INCOMPLETO</v>
          </cell>
          <cell r="AI13532" t="str">
            <v>OUTRAS DEMANDAS</v>
          </cell>
          <cell r="AJ13532" t="str">
            <v>BOX EM CONFERENCIA</v>
          </cell>
          <cell r="AK13532">
            <v>9900234</v>
          </cell>
        </row>
        <row r="13533">
          <cell r="X13533">
            <v>99</v>
          </cell>
          <cell r="Y13533" t="str">
            <v/>
          </cell>
          <cell r="Z13533">
            <v>45999</v>
          </cell>
          <cell r="AA13533">
            <v>45999</v>
          </cell>
          <cell r="AB13533">
            <v>1200</v>
          </cell>
          <cell r="AC13533">
            <v>10</v>
          </cell>
          <cell r="AD13533" t="str">
            <v>TELEFONIA CELULAR</v>
          </cell>
          <cell r="AE13533" t="str">
            <v/>
          </cell>
          <cell r="AF13533" t="str">
            <v>PLANO ESPECIAL P.A.R</v>
          </cell>
          <cell r="AG13533" t="str">
            <v/>
          </cell>
          <cell r="AH13533" t="str">
            <v>AUDIT INCOMPLETO</v>
          </cell>
          <cell r="AI13533" t="str">
            <v>OUTRAS DEMANDAS</v>
          </cell>
          <cell r="AJ13533" t="str">
            <v>BOX EM CONFERENCIA</v>
          </cell>
          <cell r="AK13533">
            <v>9900234</v>
          </cell>
        </row>
        <row r="13534">
          <cell r="X13534">
            <v>99</v>
          </cell>
          <cell r="Y13534" t="str">
            <v/>
          </cell>
          <cell r="Z13534">
            <v>45999</v>
          </cell>
          <cell r="AA13534">
            <v>45999</v>
          </cell>
          <cell r="AB13534">
            <v>1200</v>
          </cell>
          <cell r="AC13534">
            <v>10</v>
          </cell>
          <cell r="AD13534" t="str">
            <v>TELEFONIA CELULAR</v>
          </cell>
          <cell r="AE13534" t="str">
            <v/>
          </cell>
          <cell r="AF13534" t="str">
            <v>PLANO ESPECIAL P.A.R</v>
          </cell>
          <cell r="AG13534" t="str">
            <v/>
          </cell>
          <cell r="AH13534" t="str">
            <v>AUDIT INCOMPLETO</v>
          </cell>
          <cell r="AI13534" t="str">
            <v>OUTRAS DEMANDAS</v>
          </cell>
          <cell r="AJ13534" t="str">
            <v>BOX EM CONFERENCIA</v>
          </cell>
          <cell r="AK13534">
            <v>9900234</v>
          </cell>
        </row>
        <row r="13535">
          <cell r="X13535">
            <v>99</v>
          </cell>
          <cell r="Y13535" t="str">
            <v/>
          </cell>
          <cell r="Z13535">
            <v>45999</v>
          </cell>
          <cell r="AA13535">
            <v>45999</v>
          </cell>
          <cell r="AB13535">
            <v>1200</v>
          </cell>
          <cell r="AC13535">
            <v>10</v>
          </cell>
          <cell r="AD13535" t="str">
            <v>TELEFONIA CELULAR</v>
          </cell>
          <cell r="AE13535" t="str">
            <v/>
          </cell>
          <cell r="AF13535" t="str">
            <v>PLANO ESPECIAL P.A.R</v>
          </cell>
          <cell r="AG13535" t="str">
            <v/>
          </cell>
          <cell r="AH13535" t="str">
            <v>AUDIT INCOMPLETO</v>
          </cell>
          <cell r="AI13535" t="str">
            <v>OUTRAS DEMANDAS</v>
          </cell>
          <cell r="AJ13535" t="str">
            <v>BOX EM CONFERENCIA</v>
          </cell>
          <cell r="AK13535">
            <v>9900234</v>
          </cell>
        </row>
        <row r="13536">
          <cell r="X13536">
            <v>99</v>
          </cell>
          <cell r="Y13536" t="str">
            <v/>
          </cell>
          <cell r="Z13536">
            <v>45999</v>
          </cell>
          <cell r="AA13536">
            <v>45999</v>
          </cell>
          <cell r="AB13536">
            <v>1200</v>
          </cell>
          <cell r="AC13536">
            <v>10</v>
          </cell>
          <cell r="AD13536" t="str">
            <v>TELEFONIA CELULAR</v>
          </cell>
          <cell r="AE13536" t="str">
            <v/>
          </cell>
          <cell r="AF13536" t="str">
            <v>PLANO ESPECIAL P.A.R</v>
          </cell>
          <cell r="AG13536" t="str">
            <v/>
          </cell>
          <cell r="AH13536" t="str">
            <v>AUDIT INCOMPLETO</v>
          </cell>
          <cell r="AI13536" t="str">
            <v>OUTRAS DEMANDAS</v>
          </cell>
          <cell r="AJ13536" t="str">
            <v>BOX EM CONFERENCIA</v>
          </cell>
          <cell r="AK13536">
            <v>9900234</v>
          </cell>
        </row>
        <row r="13537">
          <cell r="X13537">
            <v>99</v>
          </cell>
          <cell r="Y13537" t="str">
            <v/>
          </cell>
          <cell r="Z13537">
            <v>45999</v>
          </cell>
          <cell r="AA13537">
            <v>45999</v>
          </cell>
          <cell r="AB13537">
            <v>1200</v>
          </cell>
          <cell r="AC13537">
            <v>10</v>
          </cell>
          <cell r="AD13537" t="str">
            <v>TELEFONIA CELULAR</v>
          </cell>
          <cell r="AE13537" t="str">
            <v/>
          </cell>
          <cell r="AF13537" t="str">
            <v>PLANO ESPECIAL P.A.R</v>
          </cell>
          <cell r="AG13537" t="str">
            <v/>
          </cell>
          <cell r="AH13537" t="str">
            <v>AUDIT INCOMPLETO</v>
          </cell>
          <cell r="AI13537" t="str">
            <v>OUTRAS DEMANDAS</v>
          </cell>
          <cell r="AJ13537" t="str">
            <v>BOX EM CONFERENCIA</v>
          </cell>
          <cell r="AK13537">
            <v>9900234</v>
          </cell>
        </row>
        <row r="13538">
          <cell r="X13538">
            <v>99</v>
          </cell>
          <cell r="Y13538" t="str">
            <v/>
          </cell>
          <cell r="Z13538">
            <v>45999</v>
          </cell>
          <cell r="AA13538">
            <v>45999</v>
          </cell>
          <cell r="AB13538">
            <v>1200</v>
          </cell>
          <cell r="AC13538">
            <v>10</v>
          </cell>
          <cell r="AD13538" t="str">
            <v>TELEFONIA CELULAR</v>
          </cell>
          <cell r="AE13538" t="str">
            <v/>
          </cell>
          <cell r="AF13538" t="str">
            <v>PLANO ESPECIAL P.A.R</v>
          </cell>
          <cell r="AG13538" t="str">
            <v/>
          </cell>
          <cell r="AH13538" t="str">
            <v>AUDIT INCOMPLETO</v>
          </cell>
          <cell r="AI13538" t="str">
            <v>OUTRAS DEMANDAS</v>
          </cell>
          <cell r="AJ13538" t="str">
            <v>BOX EM CONFERENCIA</v>
          </cell>
          <cell r="AK13538">
            <v>9900234</v>
          </cell>
        </row>
        <row r="13539">
          <cell r="X13539">
            <v>99</v>
          </cell>
          <cell r="Y13539" t="str">
            <v/>
          </cell>
          <cell r="Z13539">
            <v>45999</v>
          </cell>
          <cell r="AA13539">
            <v>45999</v>
          </cell>
          <cell r="AB13539">
            <v>1200</v>
          </cell>
          <cell r="AC13539">
            <v>10</v>
          </cell>
          <cell r="AD13539" t="str">
            <v>TELEFONIA CELULAR</v>
          </cell>
          <cell r="AE13539" t="str">
            <v/>
          </cell>
          <cell r="AF13539" t="str">
            <v>PLANO ESPECIAL P.A.R</v>
          </cell>
          <cell r="AG13539" t="str">
            <v/>
          </cell>
          <cell r="AH13539" t="str">
            <v>AUDIT INCOMPLETO</v>
          </cell>
          <cell r="AI13539" t="str">
            <v>OUTRAS DEMANDAS</v>
          </cell>
          <cell r="AJ13539" t="str">
            <v>BOX EM CONFERENCIA</v>
          </cell>
          <cell r="AK13539">
            <v>9900234</v>
          </cell>
        </row>
        <row r="13540">
          <cell r="X13540">
            <v>99</v>
          </cell>
          <cell r="Y13540" t="str">
            <v/>
          </cell>
          <cell r="Z13540">
            <v>45999</v>
          </cell>
          <cell r="AA13540">
            <v>45999</v>
          </cell>
          <cell r="AB13540">
            <v>1200</v>
          </cell>
          <cell r="AC13540">
            <v>10</v>
          </cell>
          <cell r="AD13540" t="str">
            <v>TELEFONIA CELULAR</v>
          </cell>
          <cell r="AE13540" t="str">
            <v/>
          </cell>
          <cell r="AF13540" t="str">
            <v>PLANO ESPECIAL P.A.R</v>
          </cell>
          <cell r="AG13540" t="str">
            <v/>
          </cell>
          <cell r="AH13540" t="str">
            <v>AUDIT INCOMPLETO</v>
          </cell>
          <cell r="AI13540" t="str">
            <v>OUTRAS DEMANDAS</v>
          </cell>
          <cell r="AJ13540" t="str">
            <v>BOX EM CONFERENCIA</v>
          </cell>
          <cell r="AK13540">
            <v>9900234</v>
          </cell>
        </row>
        <row r="13541">
          <cell r="X13541">
            <v>99</v>
          </cell>
          <cell r="Y13541" t="str">
            <v/>
          </cell>
          <cell r="Z13541">
            <v>45999</v>
          </cell>
          <cell r="AA13541">
            <v>45999</v>
          </cell>
          <cell r="AB13541">
            <v>1200</v>
          </cell>
          <cell r="AC13541">
            <v>10</v>
          </cell>
          <cell r="AD13541" t="str">
            <v>TELEFONIA CELULAR</v>
          </cell>
          <cell r="AE13541" t="str">
            <v/>
          </cell>
          <cell r="AF13541" t="str">
            <v>PLANO ESPECIAL P.A.R</v>
          </cell>
          <cell r="AG13541" t="str">
            <v/>
          </cell>
          <cell r="AH13541" t="str">
            <v>AUDIT INCOMPLETO</v>
          </cell>
          <cell r="AI13541" t="str">
            <v>OUTRAS DEMANDAS</v>
          </cell>
          <cell r="AJ13541" t="str">
            <v>BOX EM CONFERENCIA</v>
          </cell>
          <cell r="AK13541">
            <v>9900234</v>
          </cell>
        </row>
        <row r="13542">
          <cell r="X13542">
            <v>99</v>
          </cell>
          <cell r="Y13542" t="str">
            <v/>
          </cell>
          <cell r="Z13542">
            <v>45999</v>
          </cell>
          <cell r="AA13542">
            <v>45999</v>
          </cell>
          <cell r="AB13542">
            <v>1200</v>
          </cell>
          <cell r="AC13542">
            <v>10</v>
          </cell>
          <cell r="AD13542" t="str">
            <v>TELEFONIA CELULAR</v>
          </cell>
          <cell r="AE13542" t="str">
            <v/>
          </cell>
          <cell r="AF13542" t="str">
            <v>PLANO ESPECIAL P.A.R</v>
          </cell>
          <cell r="AG13542" t="str">
            <v/>
          </cell>
          <cell r="AH13542" t="str">
            <v>AUDIT INCOMPLETO</v>
          </cell>
          <cell r="AI13542" t="str">
            <v>OUTRAS DEMANDAS</v>
          </cell>
          <cell r="AJ13542" t="str">
            <v>BOX EM CONFERENCIA</v>
          </cell>
          <cell r="AK13542">
            <v>9900234</v>
          </cell>
        </row>
        <row r="13543">
          <cell r="X13543">
            <v>99</v>
          </cell>
          <cell r="Y13543" t="str">
            <v/>
          </cell>
          <cell r="Z13543">
            <v>45999</v>
          </cell>
          <cell r="AA13543">
            <v>45999</v>
          </cell>
          <cell r="AB13543">
            <v>1200</v>
          </cell>
          <cell r="AC13543">
            <v>10</v>
          </cell>
          <cell r="AD13543" t="str">
            <v>TELEFONIA CELULAR</v>
          </cell>
          <cell r="AE13543" t="str">
            <v/>
          </cell>
          <cell r="AF13543" t="str">
            <v>PLANO ESPECIAL P.A.R</v>
          </cell>
          <cell r="AG13543" t="str">
            <v/>
          </cell>
          <cell r="AH13543" t="str">
            <v>AUDIT INCOMPLETO</v>
          </cell>
          <cell r="AI13543" t="str">
            <v>OUTRAS DEMANDAS</v>
          </cell>
          <cell r="AJ13543" t="str">
            <v>BOX EM CONFERENCIA</v>
          </cell>
          <cell r="AK13543">
            <v>9900234</v>
          </cell>
        </row>
        <row r="13544">
          <cell r="X13544">
            <v>99</v>
          </cell>
          <cell r="Y13544" t="str">
            <v/>
          </cell>
          <cell r="Z13544">
            <v>45999</v>
          </cell>
          <cell r="AA13544">
            <v>45999</v>
          </cell>
          <cell r="AB13544">
            <v>1200</v>
          </cell>
          <cell r="AC13544">
            <v>10</v>
          </cell>
          <cell r="AD13544" t="str">
            <v>TELEFONIA CELULAR</v>
          </cell>
          <cell r="AE13544" t="str">
            <v/>
          </cell>
          <cell r="AF13544" t="str">
            <v>PLANO ESPECIAL P.A.R</v>
          </cell>
          <cell r="AG13544" t="str">
            <v/>
          </cell>
          <cell r="AH13544" t="str">
            <v>AUDIT INCOMPLETO</v>
          </cell>
          <cell r="AI13544" t="str">
            <v>OUTRAS DEMANDAS</v>
          </cell>
          <cell r="AJ13544" t="str">
            <v>BOX EM CONFERENCIA</v>
          </cell>
          <cell r="AK13544">
            <v>9900234</v>
          </cell>
        </row>
        <row r="13545">
          <cell r="X13545">
            <v>99</v>
          </cell>
          <cell r="Y13545" t="str">
            <v/>
          </cell>
          <cell r="Z13545">
            <v>45999</v>
          </cell>
          <cell r="AA13545">
            <v>45999</v>
          </cell>
          <cell r="AB13545">
            <v>1200</v>
          </cell>
          <cell r="AC13545">
            <v>10</v>
          </cell>
          <cell r="AD13545" t="str">
            <v>TELEFONIA CELULAR</v>
          </cell>
          <cell r="AE13545" t="str">
            <v/>
          </cell>
          <cell r="AF13545" t="str">
            <v>PLANO ESPECIAL P.A.R</v>
          </cell>
          <cell r="AG13545" t="str">
            <v/>
          </cell>
          <cell r="AH13545" t="str">
            <v>AUDIT INCOMPLETO</v>
          </cell>
          <cell r="AI13545" t="str">
            <v>OUTRAS DEMANDAS</v>
          </cell>
          <cell r="AJ13545" t="str">
            <v>BOX EM CONFERENCIA</v>
          </cell>
          <cell r="AK13545">
            <v>9900234</v>
          </cell>
        </row>
        <row r="13546">
          <cell r="X13546">
            <v>99</v>
          </cell>
          <cell r="Y13546" t="str">
            <v/>
          </cell>
          <cell r="Z13546">
            <v>45999</v>
          </cell>
          <cell r="AA13546">
            <v>45999</v>
          </cell>
          <cell r="AB13546">
            <v>1200</v>
          </cell>
          <cell r="AC13546">
            <v>10</v>
          </cell>
          <cell r="AD13546" t="str">
            <v>TELEFONIA CELULAR</v>
          </cell>
          <cell r="AE13546" t="str">
            <v/>
          </cell>
          <cell r="AF13546" t="str">
            <v>PLANO ESPECIAL P.A.R</v>
          </cell>
          <cell r="AG13546" t="str">
            <v/>
          </cell>
          <cell r="AH13546" t="str">
            <v>AUDIT INCOMPLETO</v>
          </cell>
          <cell r="AI13546" t="str">
            <v>OUTRAS DEMANDAS</v>
          </cell>
          <cell r="AJ13546" t="str">
            <v>BOX EM CONFERENCIA</v>
          </cell>
          <cell r="AK13546">
            <v>9900234</v>
          </cell>
        </row>
        <row r="13547">
          <cell r="X13547">
            <v>99</v>
          </cell>
          <cell r="Y13547" t="str">
            <v/>
          </cell>
          <cell r="Z13547">
            <v>45999</v>
          </cell>
          <cell r="AA13547">
            <v>45999</v>
          </cell>
          <cell r="AB13547">
            <v>1200</v>
          </cell>
          <cell r="AC13547">
            <v>10</v>
          </cell>
          <cell r="AD13547" t="str">
            <v>TELEFONIA CELULAR</v>
          </cell>
          <cell r="AE13547" t="str">
            <v/>
          </cell>
          <cell r="AF13547" t="str">
            <v>PLANO ESPECIAL P.A.R</v>
          </cell>
          <cell r="AG13547" t="str">
            <v/>
          </cell>
          <cell r="AH13547" t="str">
            <v>AUDIT INCOMPLETO</v>
          </cell>
          <cell r="AI13547" t="str">
            <v>OUTRAS DEMANDAS</v>
          </cell>
          <cell r="AJ13547" t="str">
            <v>BOX EM CONFERENCIA</v>
          </cell>
          <cell r="AK13547">
            <v>9900234</v>
          </cell>
        </row>
        <row r="13548">
          <cell r="X13548">
            <v>99</v>
          </cell>
          <cell r="Y13548" t="str">
            <v/>
          </cell>
          <cell r="Z13548">
            <v>45999</v>
          </cell>
          <cell r="AA13548">
            <v>45999</v>
          </cell>
          <cell r="AB13548">
            <v>1200</v>
          </cell>
          <cell r="AC13548">
            <v>51</v>
          </cell>
          <cell r="AD13548" t="str">
            <v>TABLETS E PERIFERICOS</v>
          </cell>
          <cell r="AE13548" t="str">
            <v/>
          </cell>
          <cell r="AF13548" t="str">
            <v>PLANO ESPECIAL P.A.R</v>
          </cell>
          <cell r="AG13548" t="str">
            <v/>
          </cell>
          <cell r="AH13548" t="str">
            <v>AUDIT INCOMPLETO</v>
          </cell>
          <cell r="AI13548" t="str">
            <v>OUTRAS DEMANDAS</v>
          </cell>
          <cell r="AJ13548" t="str">
            <v>BOX EM CONFERENCIA</v>
          </cell>
          <cell r="AK13548">
            <v>9900234</v>
          </cell>
        </row>
        <row r="13549">
          <cell r="X13549">
            <v>99</v>
          </cell>
          <cell r="Y13549" t="str">
            <v/>
          </cell>
          <cell r="Z13549">
            <v>45999</v>
          </cell>
          <cell r="AA13549">
            <v>45999</v>
          </cell>
          <cell r="AB13549">
            <v>1200</v>
          </cell>
          <cell r="AC13549">
            <v>10</v>
          </cell>
          <cell r="AD13549" t="str">
            <v>TELEFONIA CELULAR</v>
          </cell>
          <cell r="AE13549" t="str">
            <v/>
          </cell>
          <cell r="AF13549" t="str">
            <v>PLANO ESPECIAL P.A.R</v>
          </cell>
          <cell r="AG13549" t="str">
            <v/>
          </cell>
          <cell r="AH13549" t="str">
            <v>AUDIT INCOMPLETO</v>
          </cell>
          <cell r="AI13549" t="str">
            <v>OUTRAS DEMANDAS</v>
          </cell>
          <cell r="AJ13549" t="str">
            <v>BOX EM CONFERENCIA</v>
          </cell>
          <cell r="AK13549">
            <v>9900234</v>
          </cell>
        </row>
        <row r="13550">
          <cell r="X13550">
            <v>99</v>
          </cell>
          <cell r="Y13550" t="str">
            <v/>
          </cell>
          <cell r="Z13550">
            <v>45999</v>
          </cell>
          <cell r="AA13550">
            <v>45999</v>
          </cell>
          <cell r="AB13550">
            <v>1200</v>
          </cell>
          <cell r="AC13550">
            <v>10</v>
          </cell>
          <cell r="AD13550" t="str">
            <v>TELEFONIA CELULAR</v>
          </cell>
          <cell r="AE13550" t="str">
            <v/>
          </cell>
          <cell r="AF13550" t="str">
            <v>PLANO ESPECIAL P.A.R</v>
          </cell>
          <cell r="AG13550" t="str">
            <v/>
          </cell>
          <cell r="AH13550" t="str">
            <v>AUDIT INCOMPLETO</v>
          </cell>
          <cell r="AI13550" t="str">
            <v>OUTRAS DEMANDAS</v>
          </cell>
          <cell r="AJ13550" t="str">
            <v>BOX EM CONFERENCIA</v>
          </cell>
          <cell r="AK13550">
            <v>9900234</v>
          </cell>
        </row>
        <row r="13551">
          <cell r="X13551">
            <v>99</v>
          </cell>
          <cell r="Y13551" t="str">
            <v/>
          </cell>
          <cell r="Z13551">
            <v>45999</v>
          </cell>
          <cell r="AA13551">
            <v>45999</v>
          </cell>
          <cell r="AB13551">
            <v>1200</v>
          </cell>
          <cell r="AC13551">
            <v>10</v>
          </cell>
          <cell r="AD13551" t="str">
            <v>TELEFONIA CELULAR</v>
          </cell>
          <cell r="AE13551" t="str">
            <v/>
          </cell>
          <cell r="AF13551" t="str">
            <v>PLANO ESPECIAL P.A.R</v>
          </cell>
          <cell r="AG13551" t="str">
            <v/>
          </cell>
          <cell r="AH13551" t="str">
            <v>AUDIT INCOMPLETO</v>
          </cell>
          <cell r="AI13551" t="str">
            <v>OUTRAS DEMANDAS</v>
          </cell>
          <cell r="AJ13551" t="str">
            <v>BOX EM CONFERENCIA</v>
          </cell>
          <cell r="AK13551">
            <v>9900234</v>
          </cell>
        </row>
        <row r="13552">
          <cell r="X13552">
            <v>99</v>
          </cell>
          <cell r="Y13552" t="str">
            <v/>
          </cell>
          <cell r="Z13552">
            <v>45999</v>
          </cell>
          <cell r="AA13552">
            <v>45999</v>
          </cell>
          <cell r="AB13552">
            <v>1200</v>
          </cell>
          <cell r="AC13552">
            <v>10</v>
          </cell>
          <cell r="AD13552" t="str">
            <v>TELEFONIA CELULAR</v>
          </cell>
          <cell r="AE13552" t="str">
            <v/>
          </cell>
          <cell r="AF13552" t="str">
            <v>PLANO ESPECIAL P.A.R</v>
          </cell>
          <cell r="AG13552" t="str">
            <v/>
          </cell>
          <cell r="AH13552" t="str">
            <v>AUDIT INCOMPLETO</v>
          </cell>
          <cell r="AI13552" t="str">
            <v>OUTRAS DEMANDAS</v>
          </cell>
          <cell r="AJ13552" t="str">
            <v>BOX EM CONFERENCIA</v>
          </cell>
          <cell r="AK13552">
            <v>9900234</v>
          </cell>
        </row>
        <row r="13553">
          <cell r="X13553">
            <v>99</v>
          </cell>
          <cell r="Y13553" t="str">
            <v/>
          </cell>
          <cell r="Z13553">
            <v>45999</v>
          </cell>
          <cell r="AA13553">
            <v>45999</v>
          </cell>
          <cell r="AB13553">
            <v>1200</v>
          </cell>
          <cell r="AC13553">
            <v>10</v>
          </cell>
          <cell r="AD13553" t="str">
            <v>TELEFONIA CELULAR</v>
          </cell>
          <cell r="AE13553" t="str">
            <v/>
          </cell>
          <cell r="AF13553" t="str">
            <v>PLANO ESPECIAL P.A.R</v>
          </cell>
          <cell r="AG13553" t="str">
            <v/>
          </cell>
          <cell r="AH13553" t="str">
            <v>AUDIT INCOMPLETO</v>
          </cell>
          <cell r="AI13553" t="str">
            <v>OUTRAS DEMANDAS</v>
          </cell>
          <cell r="AJ13553" t="str">
            <v>BOX EM CONFERENCIA</v>
          </cell>
          <cell r="AK13553">
            <v>9900234</v>
          </cell>
        </row>
        <row r="13554">
          <cell r="X13554">
            <v>99</v>
          </cell>
          <cell r="Y13554" t="str">
            <v/>
          </cell>
          <cell r="Z13554">
            <v>45999</v>
          </cell>
          <cell r="AA13554">
            <v>45999</v>
          </cell>
          <cell r="AB13554">
            <v>1200</v>
          </cell>
          <cell r="AC13554">
            <v>10</v>
          </cell>
          <cell r="AD13554" t="str">
            <v>TELEFONIA CELULAR</v>
          </cell>
          <cell r="AE13554" t="str">
            <v/>
          </cell>
          <cell r="AF13554" t="str">
            <v>PLANO ESPECIAL P.A.R</v>
          </cell>
          <cell r="AG13554" t="str">
            <v/>
          </cell>
          <cell r="AH13554" t="str">
            <v>AUDIT INCOMPLETO</v>
          </cell>
          <cell r="AI13554" t="str">
            <v>OUTRAS DEMANDAS</v>
          </cell>
          <cell r="AJ13554" t="str">
            <v>BOX EM CONFERENCIA</v>
          </cell>
          <cell r="AK13554">
            <v>9900234</v>
          </cell>
        </row>
        <row r="13555">
          <cell r="X13555">
            <v>99</v>
          </cell>
          <cell r="Y13555" t="str">
            <v/>
          </cell>
          <cell r="Z13555">
            <v>45999</v>
          </cell>
          <cell r="AA13555">
            <v>45999</v>
          </cell>
          <cell r="AB13555">
            <v>1200</v>
          </cell>
          <cell r="AC13555">
            <v>10</v>
          </cell>
          <cell r="AD13555" t="str">
            <v>TELEFONIA CELULAR</v>
          </cell>
          <cell r="AE13555" t="str">
            <v/>
          </cell>
          <cell r="AF13555" t="str">
            <v>PLANO ESPECIAL P.A.R</v>
          </cell>
          <cell r="AG13555" t="str">
            <v/>
          </cell>
          <cell r="AH13555" t="str">
            <v>AUDIT INCOMPLETO</v>
          </cell>
          <cell r="AI13555" t="str">
            <v>OUTRAS DEMANDAS</v>
          </cell>
          <cell r="AJ13555" t="str">
            <v>BOX EM CONFERENCIA</v>
          </cell>
          <cell r="AK13555">
            <v>9900234</v>
          </cell>
        </row>
        <row r="13556">
          <cell r="X13556">
            <v>99</v>
          </cell>
          <cell r="Y13556" t="str">
            <v/>
          </cell>
          <cell r="Z13556">
            <v>45999</v>
          </cell>
          <cell r="AA13556">
            <v>45999</v>
          </cell>
          <cell r="AB13556">
            <v>1200</v>
          </cell>
          <cell r="AC13556">
            <v>10</v>
          </cell>
          <cell r="AD13556" t="str">
            <v>TELEFONIA CELULAR</v>
          </cell>
          <cell r="AE13556" t="str">
            <v/>
          </cell>
          <cell r="AF13556" t="str">
            <v>PLANO ESPECIAL P.A.R</v>
          </cell>
          <cell r="AG13556" t="str">
            <v/>
          </cell>
          <cell r="AH13556" t="str">
            <v>AUDIT INCOMPLETO</v>
          </cell>
          <cell r="AI13556" t="str">
            <v>OUTRAS DEMANDAS</v>
          </cell>
          <cell r="AJ13556" t="str">
            <v>BOX EM CONFERENCIA</v>
          </cell>
          <cell r="AK13556">
            <v>9900234</v>
          </cell>
        </row>
        <row r="13557">
          <cell r="X13557">
            <v>99</v>
          </cell>
          <cell r="Y13557" t="str">
            <v/>
          </cell>
          <cell r="Z13557">
            <v>45999</v>
          </cell>
          <cell r="AA13557">
            <v>45999</v>
          </cell>
          <cell r="AB13557">
            <v>1200</v>
          </cell>
          <cell r="AC13557">
            <v>10</v>
          </cell>
          <cell r="AD13557" t="str">
            <v>TELEFONIA CELULAR</v>
          </cell>
          <cell r="AE13557" t="str">
            <v/>
          </cell>
          <cell r="AF13557" t="str">
            <v>PLANO ESPECIAL P.A.R</v>
          </cell>
          <cell r="AG13557" t="str">
            <v/>
          </cell>
          <cell r="AH13557" t="str">
            <v>AUDIT INCOMPLETO</v>
          </cell>
          <cell r="AI13557" t="str">
            <v>OUTRAS DEMANDAS</v>
          </cell>
          <cell r="AJ13557" t="str">
            <v>BOX EM CONFERENCIA</v>
          </cell>
          <cell r="AK13557">
            <v>9900234</v>
          </cell>
        </row>
        <row r="13558">
          <cell r="X13558">
            <v>99</v>
          </cell>
          <cell r="Y13558" t="str">
            <v/>
          </cell>
          <cell r="Z13558">
            <v>45999</v>
          </cell>
          <cell r="AA13558">
            <v>45999</v>
          </cell>
          <cell r="AB13558">
            <v>1200</v>
          </cell>
          <cell r="AC13558">
            <v>10</v>
          </cell>
          <cell r="AD13558" t="str">
            <v>TELEFONIA CELULAR</v>
          </cell>
          <cell r="AE13558" t="str">
            <v/>
          </cell>
          <cell r="AF13558" t="str">
            <v>PLANO ESPECIAL P.A.R</v>
          </cell>
          <cell r="AG13558" t="str">
            <v/>
          </cell>
          <cell r="AH13558" t="str">
            <v>AUDIT INCOMPLETO</v>
          </cell>
          <cell r="AI13558" t="str">
            <v>OUTRAS DEMANDAS</v>
          </cell>
          <cell r="AJ13558" t="str">
            <v>BOX EM CONFERENCIA</v>
          </cell>
          <cell r="AK13558">
            <v>9900234</v>
          </cell>
        </row>
        <row r="13559">
          <cell r="X13559">
            <v>99</v>
          </cell>
          <cell r="Y13559" t="str">
            <v/>
          </cell>
          <cell r="Z13559">
            <v>45999</v>
          </cell>
          <cell r="AA13559">
            <v>45999</v>
          </cell>
          <cell r="AB13559">
            <v>1200</v>
          </cell>
          <cell r="AC13559">
            <v>10</v>
          </cell>
          <cell r="AD13559" t="str">
            <v>TELEFONIA CELULAR</v>
          </cell>
          <cell r="AE13559" t="str">
            <v/>
          </cell>
          <cell r="AF13559" t="str">
            <v>PLANO ESPECIAL P.A.R</v>
          </cell>
          <cell r="AG13559" t="str">
            <v/>
          </cell>
          <cell r="AH13559" t="str">
            <v>AUDIT INCOMPLETO</v>
          </cell>
          <cell r="AI13559" t="str">
            <v>OUTRAS DEMANDAS</v>
          </cell>
          <cell r="AJ13559" t="str">
            <v>BOX EM CONFERENCIA</v>
          </cell>
          <cell r="AK13559">
            <v>9900234</v>
          </cell>
        </row>
        <row r="13560">
          <cell r="X13560">
            <v>99</v>
          </cell>
          <cell r="Y13560" t="str">
            <v/>
          </cell>
          <cell r="Z13560">
            <v>45999</v>
          </cell>
          <cell r="AA13560">
            <v>45999</v>
          </cell>
          <cell r="AB13560">
            <v>1200</v>
          </cell>
          <cell r="AC13560">
            <v>10</v>
          </cell>
          <cell r="AD13560" t="str">
            <v>TELEFONIA CELULAR</v>
          </cell>
          <cell r="AE13560" t="str">
            <v/>
          </cell>
          <cell r="AF13560" t="str">
            <v>PLANO ESPECIAL P.A.R</v>
          </cell>
          <cell r="AG13560" t="str">
            <v/>
          </cell>
          <cell r="AH13560" t="str">
            <v>AUDIT INCOMPLETO</v>
          </cell>
          <cell r="AI13560" t="str">
            <v>OUTRAS DEMANDAS</v>
          </cell>
          <cell r="AJ13560" t="str">
            <v>BOX EM CONFERENCIA</v>
          </cell>
          <cell r="AK13560">
            <v>9900234</v>
          </cell>
        </row>
        <row r="13561">
          <cell r="X13561">
            <v>99</v>
          </cell>
          <cell r="Y13561" t="str">
            <v/>
          </cell>
          <cell r="Z13561">
            <v>45999</v>
          </cell>
          <cell r="AA13561">
            <v>45999</v>
          </cell>
          <cell r="AB13561">
            <v>1200</v>
          </cell>
          <cell r="AC13561">
            <v>10</v>
          </cell>
          <cell r="AD13561" t="str">
            <v>TELEFONIA CELULAR</v>
          </cell>
          <cell r="AE13561" t="str">
            <v/>
          </cell>
          <cell r="AF13561" t="str">
            <v>PLANO ESPECIAL P.A.R</v>
          </cell>
          <cell r="AG13561" t="str">
            <v/>
          </cell>
          <cell r="AH13561" t="str">
            <v>AUDIT INCOMPLETO</v>
          </cell>
          <cell r="AI13561" t="str">
            <v>OUTRAS DEMANDAS</v>
          </cell>
          <cell r="AJ13561" t="str">
            <v>BOX EM CONFERENCIA</v>
          </cell>
          <cell r="AK13561">
            <v>9900234</v>
          </cell>
        </row>
        <row r="13562">
          <cell r="X13562">
            <v>99</v>
          </cell>
          <cell r="Y13562" t="str">
            <v/>
          </cell>
          <cell r="Z13562">
            <v>45999</v>
          </cell>
          <cell r="AA13562">
            <v>45999</v>
          </cell>
          <cell r="AB13562">
            <v>1200</v>
          </cell>
          <cell r="AC13562">
            <v>10</v>
          </cell>
          <cell r="AD13562" t="str">
            <v>TELEFONIA CELULAR</v>
          </cell>
          <cell r="AE13562" t="str">
            <v/>
          </cell>
          <cell r="AF13562" t="str">
            <v>PLANO ESPECIAL P.A.R</v>
          </cell>
          <cell r="AG13562" t="str">
            <v/>
          </cell>
          <cell r="AH13562" t="str">
            <v>AUDIT INCOMPLETO</v>
          </cell>
          <cell r="AI13562" t="str">
            <v>OUTRAS DEMANDAS</v>
          </cell>
          <cell r="AJ13562" t="str">
            <v>BOX EM CONFERENCIA</v>
          </cell>
          <cell r="AK13562">
            <v>9900234</v>
          </cell>
        </row>
        <row r="13563">
          <cell r="X13563">
            <v>99</v>
          </cell>
          <cell r="Y13563" t="str">
            <v/>
          </cell>
          <cell r="Z13563">
            <v>45999</v>
          </cell>
          <cell r="AA13563">
            <v>45999</v>
          </cell>
          <cell r="AB13563">
            <v>1200</v>
          </cell>
          <cell r="AC13563">
            <v>10</v>
          </cell>
          <cell r="AD13563" t="str">
            <v>TELEFONIA CELULAR</v>
          </cell>
          <cell r="AE13563" t="str">
            <v/>
          </cell>
          <cell r="AF13563" t="str">
            <v>PLANO ESPECIAL P.A.R</v>
          </cell>
          <cell r="AG13563" t="str">
            <v/>
          </cell>
          <cell r="AH13563" t="str">
            <v>AUDIT INCOMPLETO</v>
          </cell>
          <cell r="AI13563" t="str">
            <v>OUTRAS DEMANDAS</v>
          </cell>
          <cell r="AJ13563" t="str">
            <v>BOX EM CONFERENCIA</v>
          </cell>
          <cell r="AK13563">
            <v>9900234</v>
          </cell>
        </row>
        <row r="13564">
          <cell r="X13564">
            <v>99</v>
          </cell>
          <cell r="Y13564" t="str">
            <v/>
          </cell>
          <cell r="Z13564">
            <v>45999</v>
          </cell>
          <cell r="AA13564">
            <v>45999</v>
          </cell>
          <cell r="AB13564">
            <v>1200</v>
          </cell>
          <cell r="AC13564">
            <v>10</v>
          </cell>
          <cell r="AD13564" t="str">
            <v>TELEFONIA CELULAR</v>
          </cell>
          <cell r="AE13564" t="str">
            <v/>
          </cell>
          <cell r="AF13564" t="str">
            <v>PLANO ESPECIAL P.A.R</v>
          </cell>
          <cell r="AG13564" t="str">
            <v/>
          </cell>
          <cell r="AH13564" t="str">
            <v>AUDIT INCOMPLETO</v>
          </cell>
          <cell r="AI13564" t="str">
            <v>OUTRAS DEMANDAS</v>
          </cell>
          <cell r="AJ13564" t="str">
            <v>BOX EM CONFERENCIA</v>
          </cell>
          <cell r="AK13564">
            <v>9900234</v>
          </cell>
        </row>
        <row r="13565">
          <cell r="X13565">
            <v>99</v>
          </cell>
          <cell r="Y13565" t="str">
            <v/>
          </cell>
          <cell r="Z13565">
            <v>45999</v>
          </cell>
          <cell r="AA13565">
            <v>45999</v>
          </cell>
          <cell r="AB13565">
            <v>1200</v>
          </cell>
          <cell r="AC13565">
            <v>10</v>
          </cell>
          <cell r="AD13565" t="str">
            <v>TELEFONIA CELULAR</v>
          </cell>
          <cell r="AE13565" t="str">
            <v/>
          </cell>
          <cell r="AF13565" t="str">
            <v>PLANO ESPECIAL P.A.R</v>
          </cell>
          <cell r="AG13565" t="str">
            <v/>
          </cell>
          <cell r="AH13565" t="str">
            <v>AUDIT INCOMPLETO</v>
          </cell>
          <cell r="AI13565" t="str">
            <v>OUTRAS DEMANDAS</v>
          </cell>
          <cell r="AJ13565" t="str">
            <v>BOX EM CONFERENCIA</v>
          </cell>
          <cell r="AK13565">
            <v>9900234</v>
          </cell>
        </row>
        <row r="13566">
          <cell r="X13566">
            <v>99</v>
          </cell>
          <cell r="Y13566" t="str">
            <v/>
          </cell>
          <cell r="Z13566">
            <v>45999</v>
          </cell>
          <cell r="AA13566">
            <v>45999</v>
          </cell>
          <cell r="AB13566">
            <v>1200</v>
          </cell>
          <cell r="AC13566">
            <v>10</v>
          </cell>
          <cell r="AD13566" t="str">
            <v>TELEFONIA CELULAR</v>
          </cell>
          <cell r="AE13566" t="str">
            <v/>
          </cell>
          <cell r="AF13566" t="str">
            <v>PLANO ESPECIAL P.A.R</v>
          </cell>
          <cell r="AG13566" t="str">
            <v/>
          </cell>
          <cell r="AH13566" t="str">
            <v>AUDIT INCOMPLETO</v>
          </cell>
          <cell r="AI13566" t="str">
            <v>OUTRAS DEMANDAS</v>
          </cell>
          <cell r="AJ13566" t="str">
            <v>BOX EM CONFERENCIA</v>
          </cell>
          <cell r="AK13566">
            <v>9900234</v>
          </cell>
        </row>
        <row r="13567">
          <cell r="X13567">
            <v>99</v>
          </cell>
          <cell r="Y13567" t="str">
            <v/>
          </cell>
          <cell r="Z13567">
            <v>45999</v>
          </cell>
          <cell r="AA13567">
            <v>45999</v>
          </cell>
          <cell r="AB13567">
            <v>1200</v>
          </cell>
          <cell r="AC13567">
            <v>10</v>
          </cell>
          <cell r="AD13567" t="str">
            <v>TELEFONIA CELULAR</v>
          </cell>
          <cell r="AE13567" t="str">
            <v/>
          </cell>
          <cell r="AF13567" t="str">
            <v>PLANO ESPECIAL P.A.R</v>
          </cell>
          <cell r="AG13567" t="str">
            <v/>
          </cell>
          <cell r="AH13567" t="str">
            <v>AUDIT INCOMPLETO</v>
          </cell>
          <cell r="AI13567" t="str">
            <v>OUTRAS DEMANDAS</v>
          </cell>
          <cell r="AJ13567" t="str">
            <v>BOX EM CONFERENCIA</v>
          </cell>
          <cell r="AK13567">
            <v>9900234</v>
          </cell>
        </row>
        <row r="13568">
          <cell r="X13568">
            <v>99</v>
          </cell>
          <cell r="Y13568" t="str">
            <v/>
          </cell>
          <cell r="Z13568">
            <v>45999</v>
          </cell>
          <cell r="AA13568">
            <v>45999</v>
          </cell>
          <cell r="AB13568">
            <v>1200</v>
          </cell>
          <cell r="AC13568">
            <v>10</v>
          </cell>
          <cell r="AD13568" t="str">
            <v>TELEFONIA CELULAR</v>
          </cell>
          <cell r="AE13568" t="str">
            <v/>
          </cell>
          <cell r="AF13568" t="str">
            <v>PLANO ESPECIAL P.A.R</v>
          </cell>
          <cell r="AG13568" t="str">
            <v/>
          </cell>
          <cell r="AH13568" t="str">
            <v>AUDIT INCOMPLETO</v>
          </cell>
          <cell r="AI13568" t="str">
            <v>OUTRAS DEMANDAS</v>
          </cell>
          <cell r="AJ13568" t="str">
            <v>BOX EM CONFERENCIA</v>
          </cell>
          <cell r="AK13568">
            <v>9900234</v>
          </cell>
        </row>
        <row r="13569">
          <cell r="X13569">
            <v>99</v>
          </cell>
          <cell r="Y13569" t="str">
            <v/>
          </cell>
          <cell r="Z13569">
            <v>45999</v>
          </cell>
          <cell r="AA13569">
            <v>45999</v>
          </cell>
          <cell r="AB13569">
            <v>1200</v>
          </cell>
          <cell r="AC13569">
            <v>10</v>
          </cell>
          <cell r="AD13569" t="str">
            <v>TELEFONIA CELULAR</v>
          </cell>
          <cell r="AE13569" t="str">
            <v/>
          </cell>
          <cell r="AF13569" t="str">
            <v>PLANO ESPECIAL P.A.R</v>
          </cell>
          <cell r="AG13569" t="str">
            <v/>
          </cell>
          <cell r="AH13569" t="str">
            <v>AUDIT INCOMPLETO</v>
          </cell>
          <cell r="AI13569" t="str">
            <v>OUTRAS DEMANDAS</v>
          </cell>
          <cell r="AJ13569" t="str">
            <v>BOX EM CONFERENCIA</v>
          </cell>
          <cell r="AK13569">
            <v>9900234</v>
          </cell>
        </row>
        <row r="13570">
          <cell r="X13570">
            <v>99</v>
          </cell>
          <cell r="Y13570" t="str">
            <v/>
          </cell>
          <cell r="Z13570">
            <v>45999</v>
          </cell>
          <cell r="AA13570">
            <v>45999</v>
          </cell>
          <cell r="AB13570">
            <v>1200</v>
          </cell>
          <cell r="AC13570">
            <v>10</v>
          </cell>
          <cell r="AD13570" t="str">
            <v>TELEFONIA CELULAR</v>
          </cell>
          <cell r="AE13570" t="str">
            <v/>
          </cell>
          <cell r="AF13570" t="str">
            <v>PLANO ESPECIAL P.A.R</v>
          </cell>
          <cell r="AG13570" t="str">
            <v/>
          </cell>
          <cell r="AH13570" t="str">
            <v>AUDIT INCOMPLETO</v>
          </cell>
          <cell r="AI13570" t="str">
            <v>OUTRAS DEMANDAS</v>
          </cell>
          <cell r="AJ13570" t="str">
            <v>BOX EM CONFERENCIA</v>
          </cell>
          <cell r="AK13570">
            <v>9900234</v>
          </cell>
        </row>
        <row r="13571">
          <cell r="X13571">
            <v>99</v>
          </cell>
          <cell r="Y13571" t="str">
            <v/>
          </cell>
          <cell r="Z13571">
            <v>45999</v>
          </cell>
          <cell r="AA13571">
            <v>45999</v>
          </cell>
          <cell r="AB13571">
            <v>1200</v>
          </cell>
          <cell r="AC13571">
            <v>10</v>
          </cell>
          <cell r="AD13571" t="str">
            <v>TELEFONIA CELULAR</v>
          </cell>
          <cell r="AE13571" t="str">
            <v/>
          </cell>
          <cell r="AF13571" t="str">
            <v>PLANO ESPECIAL P.A.R</v>
          </cell>
          <cell r="AG13571" t="str">
            <v/>
          </cell>
          <cell r="AH13571" t="str">
            <v>AUDIT INCOMPLETO</v>
          </cell>
          <cell r="AI13571" t="str">
            <v>OUTRAS DEMANDAS</v>
          </cell>
          <cell r="AJ13571" t="str">
            <v>BOX EM CONFERENCIA</v>
          </cell>
          <cell r="AK13571">
            <v>9900234</v>
          </cell>
        </row>
        <row r="13572">
          <cell r="X13572">
            <v>99</v>
          </cell>
          <cell r="Y13572" t="str">
            <v/>
          </cell>
          <cell r="Z13572">
            <v>45999</v>
          </cell>
          <cell r="AA13572">
            <v>45999</v>
          </cell>
          <cell r="AB13572">
            <v>1200</v>
          </cell>
          <cell r="AC13572">
            <v>10</v>
          </cell>
          <cell r="AD13572" t="str">
            <v>TELEFONIA CELULAR</v>
          </cell>
          <cell r="AE13572" t="str">
            <v/>
          </cell>
          <cell r="AF13572" t="str">
            <v>PLANO ESPECIAL P.A.R</v>
          </cell>
          <cell r="AG13572" t="str">
            <v/>
          </cell>
          <cell r="AH13572" t="str">
            <v>AUDIT INCOMPLETO</v>
          </cell>
          <cell r="AI13572" t="str">
            <v>OUTRAS DEMANDAS</v>
          </cell>
          <cell r="AJ13572" t="str">
            <v>BOX EM CONFERENCIA</v>
          </cell>
          <cell r="AK13572">
            <v>9900234</v>
          </cell>
        </row>
        <row r="13573">
          <cell r="X13573">
            <v>99</v>
          </cell>
          <cell r="Y13573" t="str">
            <v/>
          </cell>
          <cell r="Z13573">
            <v>45999</v>
          </cell>
          <cell r="AA13573">
            <v>45999</v>
          </cell>
          <cell r="AB13573">
            <v>1200</v>
          </cell>
          <cell r="AC13573">
            <v>10</v>
          </cell>
          <cell r="AD13573" t="str">
            <v>TELEFONIA CELULAR</v>
          </cell>
          <cell r="AE13573" t="str">
            <v/>
          </cell>
          <cell r="AF13573" t="str">
            <v>PLANO ESPECIAL P.A.R</v>
          </cell>
          <cell r="AG13573" t="str">
            <v/>
          </cell>
          <cell r="AH13573" t="str">
            <v>AUDIT INCOMPLETO</v>
          </cell>
          <cell r="AI13573" t="str">
            <v>OUTRAS DEMANDAS</v>
          </cell>
          <cell r="AJ13573" t="str">
            <v>BOX EM CONFERENCIA</v>
          </cell>
          <cell r="AK13573">
            <v>9900234</v>
          </cell>
        </row>
        <row r="13574">
          <cell r="X13574">
            <v>99</v>
          </cell>
          <cell r="Y13574" t="str">
            <v/>
          </cell>
          <cell r="Z13574">
            <v>45999</v>
          </cell>
          <cell r="AA13574">
            <v>45999</v>
          </cell>
          <cell r="AB13574">
            <v>1200</v>
          </cell>
          <cell r="AC13574">
            <v>10</v>
          </cell>
          <cell r="AD13574" t="str">
            <v>TELEFONIA CELULAR</v>
          </cell>
          <cell r="AE13574" t="str">
            <v/>
          </cell>
          <cell r="AF13574" t="str">
            <v>PLANO ESPECIAL P.A.R</v>
          </cell>
          <cell r="AG13574" t="str">
            <v/>
          </cell>
          <cell r="AH13574" t="str">
            <v>AUDIT INCOMPLETO</v>
          </cell>
          <cell r="AI13574" t="str">
            <v>OUTRAS DEMANDAS</v>
          </cell>
          <cell r="AJ13574" t="str">
            <v>BOX EM CONFERENCIA</v>
          </cell>
          <cell r="AK13574">
            <v>9900234</v>
          </cell>
        </row>
        <row r="13575">
          <cell r="X13575">
            <v>99</v>
          </cell>
          <cell r="Y13575" t="str">
            <v/>
          </cell>
          <cell r="Z13575">
            <v>45999</v>
          </cell>
          <cell r="AA13575">
            <v>45999</v>
          </cell>
          <cell r="AB13575">
            <v>1200</v>
          </cell>
          <cell r="AC13575">
            <v>10</v>
          </cell>
          <cell r="AD13575" t="str">
            <v>TELEFONIA CELULAR</v>
          </cell>
          <cell r="AE13575" t="str">
            <v/>
          </cell>
          <cell r="AF13575" t="str">
            <v>PLANO ESPECIAL P.A.R</v>
          </cell>
          <cell r="AG13575" t="str">
            <v/>
          </cell>
          <cell r="AH13575" t="str">
            <v>AUDIT INCOMPLETO</v>
          </cell>
          <cell r="AI13575" t="str">
            <v>OUTRAS DEMANDAS</v>
          </cell>
          <cell r="AJ13575" t="str">
            <v>BOX EM CONFERENCIA</v>
          </cell>
          <cell r="AK13575">
            <v>9900234</v>
          </cell>
        </row>
        <row r="13576">
          <cell r="X13576">
            <v>99</v>
          </cell>
          <cell r="Y13576" t="str">
            <v/>
          </cell>
          <cell r="Z13576">
            <v>45999</v>
          </cell>
          <cell r="AA13576">
            <v>45999</v>
          </cell>
          <cell r="AB13576">
            <v>1200</v>
          </cell>
          <cell r="AC13576">
            <v>10</v>
          </cell>
          <cell r="AD13576" t="str">
            <v>TELEFONIA CELULAR</v>
          </cell>
          <cell r="AE13576" t="str">
            <v/>
          </cell>
          <cell r="AF13576" t="str">
            <v>PLANO ESPECIAL P.A.R</v>
          </cell>
          <cell r="AG13576" t="str">
            <v/>
          </cell>
          <cell r="AH13576" t="str">
            <v>AUDIT INCOMPLETO</v>
          </cell>
          <cell r="AI13576" t="str">
            <v>OUTRAS DEMANDAS</v>
          </cell>
          <cell r="AJ13576" t="str">
            <v>BOX EM CONFERENCIA</v>
          </cell>
          <cell r="AK13576">
            <v>9900234</v>
          </cell>
        </row>
        <row r="13577">
          <cell r="X13577">
            <v>99</v>
          </cell>
          <cell r="Y13577" t="str">
            <v/>
          </cell>
          <cell r="Z13577">
            <v>45999</v>
          </cell>
          <cell r="AA13577">
            <v>45999</v>
          </cell>
          <cell r="AB13577">
            <v>1200</v>
          </cell>
          <cell r="AC13577">
            <v>10</v>
          </cell>
          <cell r="AD13577" t="str">
            <v>TELEFONIA CELULAR</v>
          </cell>
          <cell r="AE13577" t="str">
            <v/>
          </cell>
          <cell r="AF13577" t="str">
            <v>PLANO ESPECIAL P.A.R</v>
          </cell>
          <cell r="AG13577" t="str">
            <v/>
          </cell>
          <cell r="AH13577" t="str">
            <v>AUDIT INCOMPLETO</v>
          </cell>
          <cell r="AI13577" t="str">
            <v>OUTRAS DEMANDAS</v>
          </cell>
          <cell r="AJ13577" t="str">
            <v>BOX EM CONFERENCIA</v>
          </cell>
          <cell r="AK13577">
            <v>9900234</v>
          </cell>
        </row>
        <row r="13578">
          <cell r="X13578">
            <v>99</v>
          </cell>
          <cell r="Y13578" t="str">
            <v/>
          </cell>
          <cell r="Z13578">
            <v>45999</v>
          </cell>
          <cell r="AA13578">
            <v>45999</v>
          </cell>
          <cell r="AB13578">
            <v>1200</v>
          </cell>
          <cell r="AC13578">
            <v>10</v>
          </cell>
          <cell r="AD13578" t="str">
            <v>TELEFONIA CELULAR</v>
          </cell>
          <cell r="AE13578" t="str">
            <v/>
          </cell>
          <cell r="AF13578" t="str">
            <v>PLANO ESPECIAL P.A.R</v>
          </cell>
          <cell r="AG13578" t="str">
            <v/>
          </cell>
          <cell r="AH13578" t="str">
            <v>AUDIT INCOMPLETO</v>
          </cell>
          <cell r="AI13578" t="str">
            <v>OUTRAS DEMANDAS</v>
          </cell>
          <cell r="AJ13578" t="str">
            <v>BOX EM CONFERENCIA</v>
          </cell>
          <cell r="AK13578">
            <v>9900234</v>
          </cell>
        </row>
        <row r="13579">
          <cell r="X13579">
            <v>99</v>
          </cell>
          <cell r="Y13579" t="str">
            <v/>
          </cell>
          <cell r="Z13579">
            <v>45999</v>
          </cell>
          <cell r="AA13579">
            <v>45999</v>
          </cell>
          <cell r="AB13579">
            <v>1200</v>
          </cell>
          <cell r="AC13579">
            <v>10</v>
          </cell>
          <cell r="AD13579" t="str">
            <v>TELEFONIA CELULAR</v>
          </cell>
          <cell r="AE13579" t="str">
            <v/>
          </cell>
          <cell r="AF13579" t="str">
            <v>PLANO ESPECIAL P.A.R</v>
          </cell>
          <cell r="AG13579" t="str">
            <v/>
          </cell>
          <cell r="AH13579" t="str">
            <v>AUDIT INCOMPLETO</v>
          </cell>
          <cell r="AI13579" t="str">
            <v>OUTRAS DEMANDAS</v>
          </cell>
          <cell r="AJ13579" t="str">
            <v>BOX EM CONFERENCIA</v>
          </cell>
          <cell r="AK13579">
            <v>9900234</v>
          </cell>
        </row>
        <row r="13580">
          <cell r="X13580">
            <v>99</v>
          </cell>
          <cell r="Y13580" t="str">
            <v/>
          </cell>
          <cell r="Z13580">
            <v>45999</v>
          </cell>
          <cell r="AA13580">
            <v>45999</v>
          </cell>
          <cell r="AB13580">
            <v>1200</v>
          </cell>
          <cell r="AC13580">
            <v>10</v>
          </cell>
          <cell r="AD13580" t="str">
            <v>TELEFONIA CELULAR</v>
          </cell>
          <cell r="AE13580" t="str">
            <v/>
          </cell>
          <cell r="AF13580" t="str">
            <v>PLANO ESPECIAL P.A.R</v>
          </cell>
          <cell r="AG13580" t="str">
            <v/>
          </cell>
          <cell r="AH13580" t="str">
            <v>AUDIT INCOMPLETO</v>
          </cell>
          <cell r="AI13580" t="str">
            <v>OUTRAS DEMANDAS</v>
          </cell>
          <cell r="AJ13580" t="str">
            <v>BOX EM CONFERENCIA</v>
          </cell>
          <cell r="AK13580">
            <v>9900234</v>
          </cell>
        </row>
        <row r="13581">
          <cell r="X13581">
            <v>99</v>
          </cell>
          <cell r="Y13581" t="str">
            <v/>
          </cell>
          <cell r="Z13581">
            <v>45999</v>
          </cell>
          <cell r="AA13581">
            <v>45999</v>
          </cell>
          <cell r="AB13581">
            <v>1200</v>
          </cell>
          <cell r="AC13581">
            <v>10</v>
          </cell>
          <cell r="AD13581" t="str">
            <v>TELEFONIA CELULAR</v>
          </cell>
          <cell r="AE13581" t="str">
            <v/>
          </cell>
          <cell r="AF13581" t="str">
            <v>PLANO ESPECIAL P.A.R</v>
          </cell>
          <cell r="AG13581" t="str">
            <v/>
          </cell>
          <cell r="AH13581" t="str">
            <v>AUDIT INCOMPLETO</v>
          </cell>
          <cell r="AI13581" t="str">
            <v>OUTRAS DEMANDAS</v>
          </cell>
          <cell r="AJ13581" t="str">
            <v>BOX EM CONFERENCIA</v>
          </cell>
          <cell r="AK13581">
            <v>9900234</v>
          </cell>
        </row>
        <row r="13582">
          <cell r="X13582">
            <v>99</v>
          </cell>
          <cell r="Y13582" t="str">
            <v/>
          </cell>
          <cell r="Z13582">
            <v>45999</v>
          </cell>
          <cell r="AA13582">
            <v>45999</v>
          </cell>
          <cell r="AB13582">
            <v>1200</v>
          </cell>
          <cell r="AC13582">
            <v>10</v>
          </cell>
          <cell r="AD13582" t="str">
            <v>TELEFONIA CELULAR</v>
          </cell>
          <cell r="AE13582" t="str">
            <v/>
          </cell>
          <cell r="AF13582" t="str">
            <v>PLANO ESPECIAL P.A.R</v>
          </cell>
          <cell r="AG13582" t="str">
            <v/>
          </cell>
          <cell r="AH13582" t="str">
            <v>AUDIT INCOMPLETO</v>
          </cell>
          <cell r="AI13582" t="str">
            <v>OUTRAS DEMANDAS</v>
          </cell>
          <cell r="AJ13582" t="str">
            <v>BOX EM CONFERENCIA</v>
          </cell>
          <cell r="AK13582">
            <v>9900234</v>
          </cell>
        </row>
        <row r="13583">
          <cell r="X13583">
            <v>99</v>
          </cell>
          <cell r="Y13583" t="str">
            <v/>
          </cell>
          <cell r="Z13583">
            <v>45999</v>
          </cell>
          <cell r="AA13583">
            <v>45999</v>
          </cell>
          <cell r="AB13583">
            <v>1200</v>
          </cell>
          <cell r="AC13583">
            <v>10</v>
          </cell>
          <cell r="AD13583" t="str">
            <v>TELEFONIA CELULAR</v>
          </cell>
          <cell r="AE13583" t="str">
            <v/>
          </cell>
          <cell r="AF13583" t="str">
            <v>PLANO ESPECIAL P.A.R</v>
          </cell>
          <cell r="AG13583" t="str">
            <v/>
          </cell>
          <cell r="AH13583" t="str">
            <v>AUDIT INCOMPLETO</v>
          </cell>
          <cell r="AI13583" t="str">
            <v>OUTRAS DEMANDAS</v>
          </cell>
          <cell r="AJ13583" t="str">
            <v>BOX EM CONFERENCIA</v>
          </cell>
          <cell r="AK13583">
            <v>9900234</v>
          </cell>
        </row>
        <row r="13584">
          <cell r="X13584">
            <v>99</v>
          </cell>
          <cell r="Y13584" t="str">
            <v/>
          </cell>
          <cell r="Z13584">
            <v>45999</v>
          </cell>
          <cell r="AA13584">
            <v>45999</v>
          </cell>
          <cell r="AB13584">
            <v>1200</v>
          </cell>
          <cell r="AC13584">
            <v>10</v>
          </cell>
          <cell r="AD13584" t="str">
            <v>TELEFONIA CELULAR</v>
          </cell>
          <cell r="AE13584" t="str">
            <v/>
          </cell>
          <cell r="AF13584" t="str">
            <v>PLANO ESPECIAL P.A.R</v>
          </cell>
          <cell r="AG13584" t="str">
            <v/>
          </cell>
          <cell r="AH13584" t="str">
            <v>AUDIT INCOMPLETO</v>
          </cell>
          <cell r="AI13584" t="str">
            <v>OUTRAS DEMANDAS</v>
          </cell>
          <cell r="AJ13584" t="str">
            <v>BOX EM CONFERENCIA</v>
          </cell>
          <cell r="AK13584">
            <v>9900234</v>
          </cell>
        </row>
        <row r="13585">
          <cell r="X13585">
            <v>99</v>
          </cell>
          <cell r="Y13585" t="str">
            <v/>
          </cell>
          <cell r="Z13585">
            <v>45999</v>
          </cell>
          <cell r="AA13585">
            <v>45999</v>
          </cell>
          <cell r="AB13585">
            <v>1200</v>
          </cell>
          <cell r="AC13585">
            <v>10</v>
          </cell>
          <cell r="AD13585" t="str">
            <v>TELEFONIA CELULAR</v>
          </cell>
          <cell r="AE13585" t="str">
            <v/>
          </cell>
          <cell r="AF13585" t="str">
            <v>PLANO ESPECIAL P.A.R</v>
          </cell>
          <cell r="AG13585" t="str">
            <v/>
          </cell>
          <cell r="AH13585" t="str">
            <v>AUDIT INCOMPLETO</v>
          </cell>
          <cell r="AI13585" t="str">
            <v>OUTRAS DEMANDAS</v>
          </cell>
          <cell r="AJ13585" t="str">
            <v>BOX EM CONFERENCIA</v>
          </cell>
          <cell r="AK13585">
            <v>9900234</v>
          </cell>
        </row>
        <row r="13586">
          <cell r="X13586">
            <v>99</v>
          </cell>
          <cell r="Y13586" t="str">
            <v/>
          </cell>
          <cell r="Z13586">
            <v>45999</v>
          </cell>
          <cell r="AA13586">
            <v>45999</v>
          </cell>
          <cell r="AB13586">
            <v>1200</v>
          </cell>
          <cell r="AC13586">
            <v>10</v>
          </cell>
          <cell r="AD13586" t="str">
            <v>TELEFONIA CELULAR</v>
          </cell>
          <cell r="AE13586" t="str">
            <v/>
          </cell>
          <cell r="AF13586" t="str">
            <v>PLANO ESPECIAL P.A.R</v>
          </cell>
          <cell r="AG13586" t="str">
            <v/>
          </cell>
          <cell r="AH13586" t="str">
            <v>AUDIT INCOMPLETO</v>
          </cell>
          <cell r="AI13586" t="str">
            <v>OUTRAS DEMANDAS</v>
          </cell>
          <cell r="AJ13586" t="str">
            <v>BOX EM CONFERENCIA</v>
          </cell>
          <cell r="AK13586">
            <v>9900234</v>
          </cell>
        </row>
        <row r="13587">
          <cell r="X13587">
            <v>99</v>
          </cell>
          <cell r="Y13587" t="str">
            <v/>
          </cell>
          <cell r="Z13587">
            <v>45999</v>
          </cell>
          <cell r="AA13587">
            <v>45999</v>
          </cell>
          <cell r="AB13587">
            <v>1200</v>
          </cell>
          <cell r="AC13587">
            <v>10</v>
          </cell>
          <cell r="AD13587" t="str">
            <v>TELEFONIA CELULAR</v>
          </cell>
          <cell r="AE13587" t="str">
            <v/>
          </cell>
          <cell r="AF13587" t="str">
            <v>PLANO ESPECIAL P.A.R</v>
          </cell>
          <cell r="AG13587" t="str">
            <v/>
          </cell>
          <cell r="AH13587" t="str">
            <v>AUDIT INCOMPLETO</v>
          </cell>
          <cell r="AI13587" t="str">
            <v>OUTRAS DEMANDAS</v>
          </cell>
          <cell r="AJ13587" t="str">
            <v>BOX EM CONFERENCIA</v>
          </cell>
          <cell r="AK13587">
            <v>9900234</v>
          </cell>
        </row>
        <row r="13588">
          <cell r="X13588">
            <v>99</v>
          </cell>
          <cell r="Y13588" t="str">
            <v/>
          </cell>
          <cell r="Z13588">
            <v>45999</v>
          </cell>
          <cell r="AA13588">
            <v>45999</v>
          </cell>
          <cell r="AB13588">
            <v>1200</v>
          </cell>
          <cell r="AC13588">
            <v>10</v>
          </cell>
          <cell r="AD13588" t="str">
            <v>TELEFONIA CELULAR</v>
          </cell>
          <cell r="AE13588" t="str">
            <v/>
          </cell>
          <cell r="AF13588" t="str">
            <v>PLANO ESPECIAL P.A.R</v>
          </cell>
          <cell r="AG13588" t="str">
            <v/>
          </cell>
          <cell r="AH13588" t="str">
            <v>AUDIT INCOMPLETO</v>
          </cell>
          <cell r="AI13588" t="str">
            <v>OUTRAS DEMANDAS</v>
          </cell>
          <cell r="AJ13588" t="str">
            <v>BOX EM CONFERENCIA</v>
          </cell>
          <cell r="AK13588">
            <v>9900234</v>
          </cell>
        </row>
        <row r="13589">
          <cell r="X13589">
            <v>99</v>
          </cell>
          <cell r="Y13589" t="str">
            <v/>
          </cell>
          <cell r="Z13589">
            <v>45999</v>
          </cell>
          <cell r="AA13589">
            <v>45999</v>
          </cell>
          <cell r="AB13589">
            <v>1200</v>
          </cell>
          <cell r="AC13589">
            <v>10</v>
          </cell>
          <cell r="AD13589" t="str">
            <v>TELEFONIA CELULAR</v>
          </cell>
          <cell r="AE13589" t="str">
            <v/>
          </cell>
          <cell r="AF13589" t="str">
            <v>PLANO ESPECIAL P.A.R</v>
          </cell>
          <cell r="AG13589" t="str">
            <v/>
          </cell>
          <cell r="AH13589" t="str">
            <v>AUDIT INCOMPLETO</v>
          </cell>
          <cell r="AI13589" t="str">
            <v>OUTRAS DEMANDAS</v>
          </cell>
          <cell r="AJ13589" t="str">
            <v>BOX EM CONFERENCIA</v>
          </cell>
          <cell r="AK13589">
            <v>9900234</v>
          </cell>
        </row>
        <row r="13590">
          <cell r="X13590">
            <v>99</v>
          </cell>
          <cell r="Y13590" t="str">
            <v/>
          </cell>
          <cell r="Z13590">
            <v>45999</v>
          </cell>
          <cell r="AA13590">
            <v>45999</v>
          </cell>
          <cell r="AB13590">
            <v>1200</v>
          </cell>
          <cell r="AC13590">
            <v>10</v>
          </cell>
          <cell r="AD13590" t="str">
            <v>TELEFONIA CELULAR</v>
          </cell>
          <cell r="AE13590" t="str">
            <v/>
          </cell>
          <cell r="AF13590" t="str">
            <v>PLANO ESPECIAL P.A.R</v>
          </cell>
          <cell r="AG13590" t="str">
            <v/>
          </cell>
          <cell r="AH13590" t="str">
            <v>AUDIT INCOMPLETO</v>
          </cell>
          <cell r="AI13590" t="str">
            <v>OUTRAS DEMANDAS</v>
          </cell>
          <cell r="AJ13590" t="str">
            <v>BOX EM CONFERENCIA</v>
          </cell>
          <cell r="AK13590">
            <v>9900234</v>
          </cell>
        </row>
        <row r="13591">
          <cell r="X13591">
            <v>99</v>
          </cell>
          <cell r="Y13591" t="str">
            <v/>
          </cell>
          <cell r="Z13591">
            <v>45999</v>
          </cell>
          <cell r="AA13591">
            <v>45999</v>
          </cell>
          <cell r="AB13591">
            <v>1200</v>
          </cell>
          <cell r="AC13591">
            <v>10</v>
          </cell>
          <cell r="AD13591" t="str">
            <v>TELEFONIA CELULAR</v>
          </cell>
          <cell r="AE13591" t="str">
            <v/>
          </cell>
          <cell r="AF13591" t="str">
            <v>PLANO ESPECIAL P.A.R</v>
          </cell>
          <cell r="AG13591" t="str">
            <v/>
          </cell>
          <cell r="AH13591" t="str">
            <v>AUDIT INCOMPLETO</v>
          </cell>
          <cell r="AI13591" t="str">
            <v>OUTRAS DEMANDAS</v>
          </cell>
          <cell r="AJ13591" t="str">
            <v>BOX EM CONFERENCIA</v>
          </cell>
          <cell r="AK13591">
            <v>9900234</v>
          </cell>
        </row>
        <row r="13592">
          <cell r="X13592">
            <v>99</v>
          </cell>
          <cell r="Y13592" t="str">
            <v/>
          </cell>
          <cell r="Z13592">
            <v>45999</v>
          </cell>
          <cell r="AA13592">
            <v>45999</v>
          </cell>
          <cell r="AB13592">
            <v>1200</v>
          </cell>
          <cell r="AC13592">
            <v>10</v>
          </cell>
          <cell r="AD13592" t="str">
            <v>TELEFONIA CELULAR</v>
          </cell>
          <cell r="AE13592" t="str">
            <v/>
          </cell>
          <cell r="AF13592" t="str">
            <v>PLANO ESPECIAL P.A.R</v>
          </cell>
          <cell r="AG13592" t="str">
            <v/>
          </cell>
          <cell r="AH13592" t="str">
            <v>AUDIT INCOMPLETO</v>
          </cell>
          <cell r="AI13592" t="str">
            <v>OUTRAS DEMANDAS</v>
          </cell>
          <cell r="AJ13592" t="str">
            <v>BOX EM CONFERENCIA</v>
          </cell>
          <cell r="AK13592">
            <v>9900234</v>
          </cell>
        </row>
        <row r="13593">
          <cell r="X13593">
            <v>99</v>
          </cell>
          <cell r="Y13593" t="str">
            <v/>
          </cell>
          <cell r="Z13593">
            <v>45999</v>
          </cell>
          <cell r="AA13593">
            <v>45999</v>
          </cell>
          <cell r="AB13593">
            <v>1200</v>
          </cell>
          <cell r="AC13593">
            <v>10</v>
          </cell>
          <cell r="AD13593" t="str">
            <v>TELEFONIA CELULAR</v>
          </cell>
          <cell r="AE13593" t="str">
            <v/>
          </cell>
          <cell r="AF13593" t="str">
            <v>PLANO ESPECIAL P.A.R</v>
          </cell>
          <cell r="AG13593" t="str">
            <v/>
          </cell>
          <cell r="AH13593" t="str">
            <v>AUDIT INCOMPLETO</v>
          </cell>
          <cell r="AI13593" t="str">
            <v>OUTRAS DEMANDAS</v>
          </cell>
          <cell r="AJ13593" t="str">
            <v>BOX EM CONFERENCIA</v>
          </cell>
          <cell r="AK13593">
            <v>9900234</v>
          </cell>
        </row>
        <row r="13594">
          <cell r="X13594">
            <v>99</v>
          </cell>
          <cell r="Y13594" t="str">
            <v/>
          </cell>
          <cell r="Z13594">
            <v>45999</v>
          </cell>
          <cell r="AA13594">
            <v>45999</v>
          </cell>
          <cell r="AB13594">
            <v>1200</v>
          </cell>
          <cell r="AC13594">
            <v>10</v>
          </cell>
          <cell r="AD13594" t="str">
            <v>TELEFONIA CELULAR</v>
          </cell>
          <cell r="AE13594" t="str">
            <v/>
          </cell>
          <cell r="AF13594" t="str">
            <v>PLANO ESPECIAL P.A.R</v>
          </cell>
          <cell r="AG13594" t="str">
            <v/>
          </cell>
          <cell r="AH13594" t="str">
            <v>AUDIT INCOMPLETO</v>
          </cell>
          <cell r="AI13594" t="str">
            <v>OUTRAS DEMANDAS</v>
          </cell>
          <cell r="AJ13594" t="str">
            <v>BOX EM CONFERENCIA</v>
          </cell>
          <cell r="AK13594">
            <v>9900234</v>
          </cell>
        </row>
        <row r="13595">
          <cell r="X13595">
            <v>99</v>
          </cell>
          <cell r="Y13595" t="str">
            <v/>
          </cell>
          <cell r="Z13595">
            <v>45999</v>
          </cell>
          <cell r="AA13595">
            <v>45999</v>
          </cell>
          <cell r="AB13595">
            <v>1200</v>
          </cell>
          <cell r="AC13595">
            <v>10</v>
          </cell>
          <cell r="AD13595" t="str">
            <v>TELEFONIA CELULAR</v>
          </cell>
          <cell r="AE13595" t="str">
            <v/>
          </cell>
          <cell r="AF13595" t="str">
            <v>PLANO ESPECIAL P.A.R</v>
          </cell>
          <cell r="AG13595" t="str">
            <v/>
          </cell>
          <cell r="AH13595" t="str">
            <v>AUDIT INCOMPLETO</v>
          </cell>
          <cell r="AI13595" t="str">
            <v>OUTRAS DEMANDAS</v>
          </cell>
          <cell r="AJ13595" t="str">
            <v>BOX EM CONFERENCIA</v>
          </cell>
          <cell r="AK13595">
            <v>9900234</v>
          </cell>
        </row>
        <row r="13596">
          <cell r="X13596">
            <v>99</v>
          </cell>
          <cell r="Y13596" t="str">
            <v/>
          </cell>
          <cell r="Z13596">
            <v>45999</v>
          </cell>
          <cell r="AA13596">
            <v>45999</v>
          </cell>
          <cell r="AB13596">
            <v>1200</v>
          </cell>
          <cell r="AC13596">
            <v>10</v>
          </cell>
          <cell r="AD13596" t="str">
            <v>TELEFONIA CELULAR</v>
          </cell>
          <cell r="AE13596" t="str">
            <v/>
          </cell>
          <cell r="AF13596" t="str">
            <v>PLANO ESPECIAL P.A.R</v>
          </cell>
          <cell r="AG13596" t="str">
            <v/>
          </cell>
          <cell r="AH13596" t="str">
            <v>AUDIT INCOMPLETO</v>
          </cell>
          <cell r="AI13596" t="str">
            <v>OUTRAS DEMANDAS</v>
          </cell>
          <cell r="AJ13596" t="str">
            <v>BOX EM CONFERENCIA</v>
          </cell>
          <cell r="AK13596">
            <v>9900234</v>
          </cell>
        </row>
        <row r="13597">
          <cell r="X13597">
            <v>99</v>
          </cell>
          <cell r="Y13597" t="str">
            <v/>
          </cell>
          <cell r="Z13597">
            <v>45999</v>
          </cell>
          <cell r="AA13597">
            <v>45999</v>
          </cell>
          <cell r="AB13597">
            <v>1200</v>
          </cell>
          <cell r="AC13597">
            <v>10</v>
          </cell>
          <cell r="AD13597" t="str">
            <v>TELEFONIA CELULAR</v>
          </cell>
          <cell r="AE13597" t="str">
            <v/>
          </cell>
          <cell r="AF13597" t="str">
            <v>PLANO ESPECIAL P.A.R</v>
          </cell>
          <cell r="AG13597" t="str">
            <v/>
          </cell>
          <cell r="AH13597" t="str">
            <v>AUDIT INCOMPLETO</v>
          </cell>
          <cell r="AI13597" t="str">
            <v>OUTRAS DEMANDAS</v>
          </cell>
          <cell r="AJ13597" t="str">
            <v>BOX EM CONFERENCIA</v>
          </cell>
          <cell r="AK13597">
            <v>9900234</v>
          </cell>
        </row>
        <row r="13598">
          <cell r="X13598">
            <v>99</v>
          </cell>
          <cell r="Y13598" t="str">
            <v/>
          </cell>
          <cell r="Z13598">
            <v>45999</v>
          </cell>
          <cell r="AA13598">
            <v>45999</v>
          </cell>
          <cell r="AB13598">
            <v>1200</v>
          </cell>
          <cell r="AC13598">
            <v>10</v>
          </cell>
          <cell r="AD13598" t="str">
            <v>TELEFONIA CELULAR</v>
          </cell>
          <cell r="AE13598" t="str">
            <v/>
          </cell>
          <cell r="AF13598" t="str">
            <v>PLANO ESPECIAL P.A.R</v>
          </cell>
          <cell r="AG13598" t="str">
            <v/>
          </cell>
          <cell r="AH13598" t="str">
            <v>AUDIT INCOMPLETO</v>
          </cell>
          <cell r="AI13598" t="str">
            <v>OUTRAS DEMANDAS</v>
          </cell>
          <cell r="AJ13598" t="str">
            <v>BOX EM CONFERENCIA</v>
          </cell>
          <cell r="AK13598">
            <v>9900234</v>
          </cell>
        </row>
        <row r="13599">
          <cell r="X13599">
            <v>99</v>
          </cell>
          <cell r="Y13599" t="str">
            <v/>
          </cell>
          <cell r="Z13599">
            <v>45999</v>
          </cell>
          <cell r="AA13599">
            <v>45999</v>
          </cell>
          <cell r="AB13599">
            <v>1200</v>
          </cell>
          <cell r="AC13599">
            <v>10</v>
          </cell>
          <cell r="AD13599" t="str">
            <v>TELEFONIA CELULAR</v>
          </cell>
          <cell r="AE13599" t="str">
            <v/>
          </cell>
          <cell r="AF13599" t="str">
            <v>PLANO ESPECIAL P.A.R</v>
          </cell>
          <cell r="AG13599" t="str">
            <v/>
          </cell>
          <cell r="AH13599" t="str">
            <v>AUDIT INCOMPLETO</v>
          </cell>
          <cell r="AI13599" t="str">
            <v>OUTRAS DEMANDAS</v>
          </cell>
          <cell r="AJ13599" t="str">
            <v>BOX EM CONFERENCIA</v>
          </cell>
          <cell r="AK13599">
            <v>9900234</v>
          </cell>
        </row>
        <row r="13600">
          <cell r="X13600">
            <v>99</v>
          </cell>
          <cell r="Y13600" t="str">
            <v/>
          </cell>
          <cell r="Z13600">
            <v>45999</v>
          </cell>
          <cell r="AA13600">
            <v>45999</v>
          </cell>
          <cell r="AB13600">
            <v>1200</v>
          </cell>
          <cell r="AC13600">
            <v>10</v>
          </cell>
          <cell r="AD13600" t="str">
            <v>TELEFONIA CELULAR</v>
          </cell>
          <cell r="AE13600" t="str">
            <v/>
          </cell>
          <cell r="AF13600" t="str">
            <v>PLANO ESPECIAL P.A.R</v>
          </cell>
          <cell r="AG13600" t="str">
            <v/>
          </cell>
          <cell r="AH13600" t="str">
            <v>AUDIT INCOMPLETO</v>
          </cell>
          <cell r="AI13600" t="str">
            <v>OUTRAS DEMANDAS</v>
          </cell>
          <cell r="AJ13600" t="str">
            <v>BOX EM CONFERENCIA</v>
          </cell>
          <cell r="AK13600">
            <v>9900234</v>
          </cell>
        </row>
        <row r="13601">
          <cell r="X13601">
            <v>99</v>
          </cell>
          <cell r="Y13601" t="str">
            <v/>
          </cell>
          <cell r="Z13601">
            <v>45999</v>
          </cell>
          <cell r="AA13601">
            <v>45999</v>
          </cell>
          <cell r="AB13601">
            <v>1200</v>
          </cell>
          <cell r="AC13601">
            <v>10</v>
          </cell>
          <cell r="AD13601" t="str">
            <v>TELEFONIA CELULAR</v>
          </cell>
          <cell r="AE13601" t="str">
            <v/>
          </cell>
          <cell r="AF13601" t="str">
            <v>PLANO ESPECIAL P.A.R</v>
          </cell>
          <cell r="AG13601" t="str">
            <v/>
          </cell>
          <cell r="AH13601" t="str">
            <v>AUDIT INCOMPLETO</v>
          </cell>
          <cell r="AI13601" t="str">
            <v>OUTRAS DEMANDAS</v>
          </cell>
          <cell r="AJ13601" t="str">
            <v>BOX EM CONFERENCIA</v>
          </cell>
          <cell r="AK13601">
            <v>9900234</v>
          </cell>
        </row>
        <row r="13602">
          <cell r="X13602">
            <v>99</v>
          </cell>
          <cell r="Y13602" t="str">
            <v/>
          </cell>
          <cell r="Z13602">
            <v>45999</v>
          </cell>
          <cell r="AA13602">
            <v>45999</v>
          </cell>
          <cell r="AB13602">
            <v>1200</v>
          </cell>
          <cell r="AC13602">
            <v>10</v>
          </cell>
          <cell r="AD13602" t="str">
            <v>TELEFONIA CELULAR</v>
          </cell>
          <cell r="AE13602" t="str">
            <v/>
          </cell>
          <cell r="AF13602" t="str">
            <v>PLANO ESPECIAL P.A.R</v>
          </cell>
          <cell r="AG13602" t="str">
            <v/>
          </cell>
          <cell r="AH13602" t="str">
            <v>AUDIT INCOMPLETO</v>
          </cell>
          <cell r="AI13602" t="str">
            <v>OUTRAS DEMANDAS</v>
          </cell>
          <cell r="AJ13602" t="str">
            <v>BOX EM CONFERENCIA</v>
          </cell>
          <cell r="AK13602">
            <v>9900234</v>
          </cell>
        </row>
        <row r="13603">
          <cell r="X13603">
            <v>99</v>
          </cell>
          <cell r="Y13603" t="str">
            <v/>
          </cell>
          <cell r="Z13603">
            <v>45999</v>
          </cell>
          <cell r="AA13603">
            <v>45999</v>
          </cell>
          <cell r="AB13603">
            <v>1200</v>
          </cell>
          <cell r="AC13603">
            <v>10</v>
          </cell>
          <cell r="AD13603" t="str">
            <v>TELEFONIA CELULAR</v>
          </cell>
          <cell r="AE13603" t="str">
            <v/>
          </cell>
          <cell r="AF13603" t="str">
            <v>PLANO ESPECIAL P.A.R</v>
          </cell>
          <cell r="AG13603" t="str">
            <v/>
          </cell>
          <cell r="AH13603" t="str">
            <v>AUDIT INCOMPLETO</v>
          </cell>
          <cell r="AI13603" t="str">
            <v>OUTRAS DEMANDAS</v>
          </cell>
          <cell r="AJ13603" t="str">
            <v>BOX EM CONFERENCIA</v>
          </cell>
          <cell r="AK13603">
            <v>9900234</v>
          </cell>
        </row>
        <row r="13604">
          <cell r="X13604">
            <v>99</v>
          </cell>
          <cell r="Y13604" t="str">
            <v/>
          </cell>
          <cell r="Z13604">
            <v>45999</v>
          </cell>
          <cell r="AA13604">
            <v>45999</v>
          </cell>
          <cell r="AB13604">
            <v>1200</v>
          </cell>
          <cell r="AC13604">
            <v>10</v>
          </cell>
          <cell r="AD13604" t="str">
            <v>TELEFONIA CELULAR</v>
          </cell>
          <cell r="AE13604" t="str">
            <v/>
          </cell>
          <cell r="AF13604" t="str">
            <v>PLANO ESPECIAL P.A.R</v>
          </cell>
          <cell r="AG13604" t="str">
            <v/>
          </cell>
          <cell r="AH13604" t="str">
            <v>AUDIT INCOMPLETO</v>
          </cell>
          <cell r="AI13604" t="str">
            <v>OUTRAS DEMANDAS</v>
          </cell>
          <cell r="AJ13604" t="str">
            <v>BOX EM CONFERENCIA</v>
          </cell>
          <cell r="AK13604">
            <v>9900234</v>
          </cell>
        </row>
        <row r="13605">
          <cell r="X13605">
            <v>99</v>
          </cell>
          <cell r="Y13605" t="str">
            <v/>
          </cell>
          <cell r="Z13605">
            <v>45999</v>
          </cell>
          <cell r="AA13605">
            <v>45999</v>
          </cell>
          <cell r="AB13605">
            <v>1200</v>
          </cell>
          <cell r="AC13605">
            <v>40</v>
          </cell>
          <cell r="AD13605" t="str">
            <v>INFORMATICA</v>
          </cell>
          <cell r="AE13605" t="str">
            <v/>
          </cell>
          <cell r="AF13605" t="str">
            <v>PLANO ESPECIAL P.A.R</v>
          </cell>
          <cell r="AG13605" t="str">
            <v/>
          </cell>
          <cell r="AH13605" t="str">
            <v>AUDIT INCOMPLETO</v>
          </cell>
          <cell r="AI13605" t="str">
            <v>OUTRAS DEMANDAS</v>
          </cell>
          <cell r="AJ13605" t="str">
            <v>BOX EM CONFERENCIA</v>
          </cell>
          <cell r="AK13605">
            <v>9900234</v>
          </cell>
        </row>
        <row r="13606">
          <cell r="X13606">
            <v>99</v>
          </cell>
          <cell r="Y13606" t="str">
            <v/>
          </cell>
          <cell r="Z13606">
            <v>45999</v>
          </cell>
          <cell r="AA13606">
            <v>45999</v>
          </cell>
          <cell r="AB13606">
            <v>1200</v>
          </cell>
          <cell r="AC13606">
            <v>10</v>
          </cell>
          <cell r="AD13606" t="str">
            <v>TELEFONIA CELULAR</v>
          </cell>
          <cell r="AE13606" t="str">
            <v/>
          </cell>
          <cell r="AF13606" t="str">
            <v>PLANO ESPECIAL P.A.R</v>
          </cell>
          <cell r="AG13606" t="str">
            <v/>
          </cell>
          <cell r="AH13606" t="str">
            <v>AUDIT INCOMPLETO</v>
          </cell>
          <cell r="AI13606" t="str">
            <v>OUTRAS DEMANDAS</v>
          </cell>
          <cell r="AJ13606" t="str">
            <v>BOX EM CONFERENCIA</v>
          </cell>
          <cell r="AK13606">
            <v>9900234</v>
          </cell>
        </row>
        <row r="13607">
          <cell r="X13607">
            <v>99</v>
          </cell>
          <cell r="Y13607" t="str">
            <v/>
          </cell>
          <cell r="Z13607">
            <v>45999</v>
          </cell>
          <cell r="AA13607">
            <v>45999</v>
          </cell>
          <cell r="AB13607">
            <v>1200</v>
          </cell>
          <cell r="AC13607">
            <v>10</v>
          </cell>
          <cell r="AD13607" t="str">
            <v>TELEFONIA CELULAR</v>
          </cell>
          <cell r="AE13607" t="str">
            <v/>
          </cell>
          <cell r="AF13607" t="str">
            <v>PLANO ESPECIAL P.A.R</v>
          </cell>
          <cell r="AG13607" t="str">
            <v/>
          </cell>
          <cell r="AH13607" t="str">
            <v>AUDIT INCOMPLETO</v>
          </cell>
          <cell r="AI13607" t="str">
            <v>OUTRAS DEMANDAS</v>
          </cell>
          <cell r="AJ13607" t="str">
            <v>BOX EM CONFERENCIA</v>
          </cell>
          <cell r="AK13607">
            <v>9900234</v>
          </cell>
        </row>
        <row r="13608">
          <cell r="X13608">
            <v>99</v>
          </cell>
          <cell r="Y13608" t="str">
            <v/>
          </cell>
          <cell r="Z13608">
            <v>45999</v>
          </cell>
          <cell r="AA13608">
            <v>45999</v>
          </cell>
          <cell r="AB13608">
            <v>1200</v>
          </cell>
          <cell r="AC13608">
            <v>10</v>
          </cell>
          <cell r="AD13608" t="str">
            <v>TELEFONIA CELULAR</v>
          </cell>
          <cell r="AE13608" t="str">
            <v/>
          </cell>
          <cell r="AF13608" t="str">
            <v>PLANO ESPECIAL P.A.R</v>
          </cell>
          <cell r="AG13608" t="str">
            <v/>
          </cell>
          <cell r="AH13608" t="str">
            <v>AUDIT INCOMPLETO</v>
          </cell>
          <cell r="AI13608" t="str">
            <v>OUTRAS DEMANDAS</v>
          </cell>
          <cell r="AJ13608" t="str">
            <v>BOX EM CONFERENCIA</v>
          </cell>
          <cell r="AK13608">
            <v>9900234</v>
          </cell>
        </row>
        <row r="13609">
          <cell r="X13609">
            <v>99</v>
          </cell>
          <cell r="Y13609" t="str">
            <v/>
          </cell>
          <cell r="Z13609">
            <v>45999</v>
          </cell>
          <cell r="AA13609">
            <v>45999</v>
          </cell>
          <cell r="AB13609">
            <v>1200</v>
          </cell>
          <cell r="AC13609">
            <v>10</v>
          </cell>
          <cell r="AD13609" t="str">
            <v>TELEFONIA CELULAR</v>
          </cell>
          <cell r="AE13609" t="str">
            <v/>
          </cell>
          <cell r="AF13609" t="str">
            <v>PLANO ESPECIAL P.A.R</v>
          </cell>
          <cell r="AG13609" t="str">
            <v/>
          </cell>
          <cell r="AH13609" t="str">
            <v>AUDIT INCOMPLETO</v>
          </cell>
          <cell r="AI13609" t="str">
            <v>OUTRAS DEMANDAS</v>
          </cell>
          <cell r="AJ13609" t="str">
            <v>BOX EM CONFERENCIA</v>
          </cell>
          <cell r="AK13609">
            <v>9900234</v>
          </cell>
        </row>
        <row r="13610">
          <cell r="X13610">
            <v>99</v>
          </cell>
          <cell r="Y13610" t="str">
            <v/>
          </cell>
          <cell r="Z13610">
            <v>45999</v>
          </cell>
          <cell r="AA13610">
            <v>45999</v>
          </cell>
          <cell r="AB13610">
            <v>1200</v>
          </cell>
          <cell r="AC13610">
            <v>10</v>
          </cell>
          <cell r="AD13610" t="str">
            <v>TELEFONIA CELULAR</v>
          </cell>
          <cell r="AE13610" t="str">
            <v/>
          </cell>
          <cell r="AF13610" t="str">
            <v>PLANO ESPECIAL P.A.R</v>
          </cell>
          <cell r="AG13610" t="str">
            <v/>
          </cell>
          <cell r="AH13610" t="str">
            <v>AUDIT INCOMPLETO</v>
          </cell>
          <cell r="AI13610" t="str">
            <v>OUTRAS DEMANDAS</v>
          </cell>
          <cell r="AJ13610" t="str">
            <v>BOX EM CONFERENCIA</v>
          </cell>
          <cell r="AK13610">
            <v>9900234</v>
          </cell>
        </row>
        <row r="13611">
          <cell r="X13611">
            <v>99</v>
          </cell>
          <cell r="Y13611" t="str">
            <v/>
          </cell>
          <cell r="Z13611">
            <v>45999</v>
          </cell>
          <cell r="AA13611">
            <v>45999</v>
          </cell>
          <cell r="AB13611">
            <v>1200</v>
          </cell>
          <cell r="AC13611">
            <v>10</v>
          </cell>
          <cell r="AD13611" t="str">
            <v>TELEFONIA CELULAR</v>
          </cell>
          <cell r="AE13611" t="str">
            <v/>
          </cell>
          <cell r="AF13611" t="str">
            <v>PLANO ESPECIAL P.A.R</v>
          </cell>
          <cell r="AG13611" t="str">
            <v/>
          </cell>
          <cell r="AH13611" t="str">
            <v>AUDIT INCOMPLETO</v>
          </cell>
          <cell r="AI13611" t="str">
            <v>OUTRAS DEMANDAS</v>
          </cell>
          <cell r="AJ13611" t="str">
            <v>BOX EM CONFERENCIA</v>
          </cell>
          <cell r="AK13611">
            <v>9900234</v>
          </cell>
        </row>
        <row r="13612">
          <cell r="X13612">
            <v>99</v>
          </cell>
          <cell r="Y13612" t="str">
            <v/>
          </cell>
          <cell r="Z13612">
            <v>45999</v>
          </cell>
          <cell r="AA13612">
            <v>45999</v>
          </cell>
          <cell r="AB13612">
            <v>1200</v>
          </cell>
          <cell r="AC13612">
            <v>10</v>
          </cell>
          <cell r="AD13612" t="str">
            <v>TELEFONIA CELULAR</v>
          </cell>
          <cell r="AE13612" t="str">
            <v/>
          </cell>
          <cell r="AF13612" t="str">
            <v>PLANO ESPECIAL P.A.R</v>
          </cell>
          <cell r="AG13612" t="str">
            <v/>
          </cell>
          <cell r="AH13612" t="str">
            <v>AUDIT INCOMPLETO</v>
          </cell>
          <cell r="AI13612" t="str">
            <v>OUTRAS DEMANDAS</v>
          </cell>
          <cell r="AJ13612" t="str">
            <v>BOX EM CONFERENCIA</v>
          </cell>
          <cell r="AK13612">
            <v>9900234</v>
          </cell>
        </row>
        <row r="13613">
          <cell r="X13613">
            <v>99</v>
          </cell>
          <cell r="Y13613" t="str">
            <v/>
          </cell>
          <cell r="Z13613">
            <v>45999</v>
          </cell>
          <cell r="AA13613">
            <v>45999</v>
          </cell>
          <cell r="AB13613">
            <v>1200</v>
          </cell>
          <cell r="AC13613">
            <v>10</v>
          </cell>
          <cell r="AD13613" t="str">
            <v>TELEFONIA CELULAR</v>
          </cell>
          <cell r="AE13613" t="str">
            <v/>
          </cell>
          <cell r="AF13613" t="str">
            <v>PLANO ESPECIAL P.A.R</v>
          </cell>
          <cell r="AG13613" t="str">
            <v/>
          </cell>
          <cell r="AH13613" t="str">
            <v>AUDIT INCOMPLETO</v>
          </cell>
          <cell r="AI13613" t="str">
            <v>OUTRAS DEMANDAS</v>
          </cell>
          <cell r="AJ13613" t="str">
            <v>BOX EM CONFERENCIA</v>
          </cell>
          <cell r="AK13613">
            <v>9900234</v>
          </cell>
        </row>
        <row r="13614">
          <cell r="X13614">
            <v>99</v>
          </cell>
          <cell r="Y13614" t="str">
            <v/>
          </cell>
          <cell r="Z13614">
            <v>45999</v>
          </cell>
          <cell r="AA13614">
            <v>45999</v>
          </cell>
          <cell r="AB13614">
            <v>1200</v>
          </cell>
          <cell r="AC13614">
            <v>10</v>
          </cell>
          <cell r="AD13614" t="str">
            <v>TELEFONIA CELULAR</v>
          </cell>
          <cell r="AE13614" t="str">
            <v/>
          </cell>
          <cell r="AF13614" t="str">
            <v>PLANO ESPECIAL P.A.R</v>
          </cell>
          <cell r="AG13614" t="str">
            <v/>
          </cell>
          <cell r="AH13614" t="str">
            <v>AUDIT INCOMPLETO</v>
          </cell>
          <cell r="AI13614" t="str">
            <v>OUTRAS DEMANDAS</v>
          </cell>
          <cell r="AJ13614" t="str">
            <v>BOX EM CONFERENCIA</v>
          </cell>
          <cell r="AK13614">
            <v>9900234</v>
          </cell>
        </row>
        <row r="13615">
          <cell r="X13615">
            <v>99</v>
          </cell>
          <cell r="Y13615" t="str">
            <v/>
          </cell>
          <cell r="Z13615">
            <v>45999</v>
          </cell>
          <cell r="AA13615">
            <v>45999</v>
          </cell>
          <cell r="AB13615">
            <v>1200</v>
          </cell>
          <cell r="AC13615">
            <v>10</v>
          </cell>
          <cell r="AD13615" t="str">
            <v>TELEFONIA CELULAR</v>
          </cell>
          <cell r="AE13615" t="str">
            <v/>
          </cell>
          <cell r="AF13615" t="str">
            <v>PLANO ESPECIAL P.A.R</v>
          </cell>
          <cell r="AG13615" t="str">
            <v/>
          </cell>
          <cell r="AH13615" t="str">
            <v>AUDIT INCOMPLETO</v>
          </cell>
          <cell r="AI13615" t="str">
            <v>OUTRAS DEMANDAS</v>
          </cell>
          <cell r="AJ13615" t="str">
            <v>BOX EM CONFERENCIA</v>
          </cell>
          <cell r="AK13615">
            <v>9900234</v>
          </cell>
        </row>
        <row r="13616">
          <cell r="X13616">
            <v>99</v>
          </cell>
          <cell r="Y13616" t="str">
            <v/>
          </cell>
          <cell r="Z13616">
            <v>45999</v>
          </cell>
          <cell r="AA13616">
            <v>45999</v>
          </cell>
          <cell r="AB13616">
            <v>1200</v>
          </cell>
          <cell r="AC13616">
            <v>10</v>
          </cell>
          <cell r="AD13616" t="str">
            <v>TELEFONIA CELULAR</v>
          </cell>
          <cell r="AE13616" t="str">
            <v/>
          </cell>
          <cell r="AF13616" t="str">
            <v>PLANO ESPECIAL P.A.R</v>
          </cell>
          <cell r="AG13616" t="str">
            <v/>
          </cell>
          <cell r="AH13616" t="str">
            <v>AUDIT INCOMPLETO</v>
          </cell>
          <cell r="AI13616" t="str">
            <v>OUTRAS DEMANDAS</v>
          </cell>
          <cell r="AJ13616" t="str">
            <v>BOX EM CONFERENCIA</v>
          </cell>
          <cell r="AK13616">
            <v>9900234</v>
          </cell>
        </row>
        <row r="13617">
          <cell r="X13617">
            <v>99</v>
          </cell>
          <cell r="Y13617" t="str">
            <v/>
          </cell>
          <cell r="Z13617">
            <v>45999</v>
          </cell>
          <cell r="AA13617">
            <v>45999</v>
          </cell>
          <cell r="AB13617">
            <v>1200</v>
          </cell>
          <cell r="AC13617">
            <v>10</v>
          </cell>
          <cell r="AD13617" t="str">
            <v>TELEFONIA CELULAR</v>
          </cell>
          <cell r="AE13617" t="str">
            <v/>
          </cell>
          <cell r="AF13617" t="str">
            <v>PLANO ESPECIAL P.A.R</v>
          </cell>
          <cell r="AG13617" t="str">
            <v/>
          </cell>
          <cell r="AH13617" t="str">
            <v>AUDIT INCOMPLETO</v>
          </cell>
          <cell r="AI13617" t="str">
            <v>OUTRAS DEMANDAS</v>
          </cell>
          <cell r="AJ13617" t="str">
            <v>BOX EM CONFERENCIA</v>
          </cell>
          <cell r="AK13617">
            <v>9900234</v>
          </cell>
        </row>
        <row r="13618">
          <cell r="X13618">
            <v>99</v>
          </cell>
          <cell r="Y13618" t="str">
            <v/>
          </cell>
          <cell r="Z13618">
            <v>45999</v>
          </cell>
          <cell r="AA13618">
            <v>45999</v>
          </cell>
          <cell r="AB13618">
            <v>1200</v>
          </cell>
          <cell r="AC13618">
            <v>10</v>
          </cell>
          <cell r="AD13618" t="str">
            <v>TELEFONIA CELULAR</v>
          </cell>
          <cell r="AE13618" t="str">
            <v/>
          </cell>
          <cell r="AF13618" t="str">
            <v>PLANO ESPECIAL P.A.R</v>
          </cell>
          <cell r="AG13618" t="str">
            <v/>
          </cell>
          <cell r="AH13618" t="str">
            <v>AUDIT INCOMPLETO</v>
          </cell>
          <cell r="AI13618" t="str">
            <v>OUTRAS DEMANDAS</v>
          </cell>
          <cell r="AJ13618" t="str">
            <v>BOX EM CONFERENCIA</v>
          </cell>
          <cell r="AK13618">
            <v>9900234</v>
          </cell>
        </row>
        <row r="13619">
          <cell r="X13619">
            <v>99</v>
          </cell>
          <cell r="Y13619" t="str">
            <v/>
          </cell>
          <cell r="Z13619">
            <v>45999</v>
          </cell>
          <cell r="AA13619">
            <v>45999</v>
          </cell>
          <cell r="AB13619">
            <v>1200</v>
          </cell>
          <cell r="AC13619">
            <v>10</v>
          </cell>
          <cell r="AD13619" t="str">
            <v>TELEFONIA CELULAR</v>
          </cell>
          <cell r="AE13619" t="str">
            <v/>
          </cell>
          <cell r="AF13619" t="str">
            <v>PLANO ESPECIAL P.A.R</v>
          </cell>
          <cell r="AG13619" t="str">
            <v/>
          </cell>
          <cell r="AH13619" t="str">
            <v>AUDIT INCOMPLETO</v>
          </cell>
          <cell r="AI13619" t="str">
            <v>OUTRAS DEMANDAS</v>
          </cell>
          <cell r="AJ13619" t="str">
            <v>BOX EM CONFERENCIA</v>
          </cell>
          <cell r="AK13619">
            <v>9900234</v>
          </cell>
        </row>
        <row r="13620">
          <cell r="X13620">
            <v>99</v>
          </cell>
          <cell r="Y13620" t="str">
            <v/>
          </cell>
          <cell r="Z13620">
            <v>45999</v>
          </cell>
          <cell r="AA13620">
            <v>45999</v>
          </cell>
          <cell r="AB13620">
            <v>1200</v>
          </cell>
          <cell r="AC13620">
            <v>10</v>
          </cell>
          <cell r="AD13620" t="str">
            <v>TELEFONIA CELULAR</v>
          </cell>
          <cell r="AE13620" t="str">
            <v/>
          </cell>
          <cell r="AF13620" t="str">
            <v>PLANO ESPECIAL P.A.R</v>
          </cell>
          <cell r="AG13620" t="str">
            <v/>
          </cell>
          <cell r="AH13620" t="str">
            <v>AUDIT INCOMPLETO</v>
          </cell>
          <cell r="AI13620" t="str">
            <v>OUTRAS DEMANDAS</v>
          </cell>
          <cell r="AJ13620" t="str">
            <v>BOX EM CONFERENCIA</v>
          </cell>
          <cell r="AK13620">
            <v>9900234</v>
          </cell>
        </row>
        <row r="13621">
          <cell r="X13621">
            <v>99</v>
          </cell>
          <cell r="Y13621" t="str">
            <v/>
          </cell>
          <cell r="Z13621">
            <v>45999</v>
          </cell>
          <cell r="AA13621">
            <v>45999</v>
          </cell>
          <cell r="AB13621">
            <v>1200</v>
          </cell>
          <cell r="AC13621">
            <v>10</v>
          </cell>
          <cell r="AD13621" t="str">
            <v>TELEFONIA CELULAR</v>
          </cell>
          <cell r="AE13621" t="str">
            <v/>
          </cell>
          <cell r="AF13621" t="str">
            <v>PLANO ESPECIAL P.A.R</v>
          </cell>
          <cell r="AG13621" t="str">
            <v/>
          </cell>
          <cell r="AH13621" t="str">
            <v>AUDIT INCOMPLETO</v>
          </cell>
          <cell r="AI13621" t="str">
            <v>OUTRAS DEMANDAS</v>
          </cell>
          <cell r="AJ13621" t="str">
            <v>BOX EM CONFERENCIA</v>
          </cell>
          <cell r="AK13621">
            <v>9900234</v>
          </cell>
        </row>
        <row r="13622">
          <cell r="X13622">
            <v>99</v>
          </cell>
          <cell r="Y13622" t="str">
            <v/>
          </cell>
          <cell r="Z13622">
            <v>45999</v>
          </cell>
          <cell r="AA13622">
            <v>45999</v>
          </cell>
          <cell r="AB13622">
            <v>1200</v>
          </cell>
          <cell r="AC13622">
            <v>10</v>
          </cell>
          <cell r="AD13622" t="str">
            <v>TELEFONIA CELULAR</v>
          </cell>
          <cell r="AE13622" t="str">
            <v/>
          </cell>
          <cell r="AF13622" t="str">
            <v>PLANO ESPECIAL P.A.R</v>
          </cell>
          <cell r="AG13622" t="str">
            <v/>
          </cell>
          <cell r="AH13622" t="str">
            <v>AUDIT INCOMPLETO</v>
          </cell>
          <cell r="AI13622" t="str">
            <v>OUTRAS DEMANDAS</v>
          </cell>
          <cell r="AJ13622" t="str">
            <v>BOX EM CONFERENCIA</v>
          </cell>
          <cell r="AK13622">
            <v>9900234</v>
          </cell>
        </row>
        <row r="13623">
          <cell r="X13623">
            <v>99</v>
          </cell>
          <cell r="Y13623" t="str">
            <v/>
          </cell>
          <cell r="Z13623">
            <v>45999</v>
          </cell>
          <cell r="AA13623">
            <v>45999</v>
          </cell>
          <cell r="AB13623">
            <v>1200</v>
          </cell>
          <cell r="AC13623">
            <v>10</v>
          </cell>
          <cell r="AD13623" t="str">
            <v>TELEFONIA CELULAR</v>
          </cell>
          <cell r="AE13623" t="str">
            <v/>
          </cell>
          <cell r="AF13623" t="str">
            <v>PLANO ESPECIAL P.A.R</v>
          </cell>
          <cell r="AG13623" t="str">
            <v/>
          </cell>
          <cell r="AH13623" t="str">
            <v>AUDIT INCOMPLETO</v>
          </cell>
          <cell r="AI13623" t="str">
            <v>OUTRAS DEMANDAS</v>
          </cell>
          <cell r="AJ13623" t="str">
            <v>BOX EM CONFERENCIA</v>
          </cell>
          <cell r="AK13623">
            <v>9900234</v>
          </cell>
        </row>
        <row r="13624">
          <cell r="X13624">
            <v>99</v>
          </cell>
          <cell r="Y13624" t="str">
            <v/>
          </cell>
          <cell r="Z13624">
            <v>45999</v>
          </cell>
          <cell r="AA13624">
            <v>45999</v>
          </cell>
          <cell r="AB13624">
            <v>1200</v>
          </cell>
          <cell r="AC13624">
            <v>10</v>
          </cell>
          <cell r="AD13624" t="str">
            <v>TELEFONIA CELULAR</v>
          </cell>
          <cell r="AE13624" t="str">
            <v/>
          </cell>
          <cell r="AF13624" t="str">
            <v>PLANO ESPECIAL P.A.R</v>
          </cell>
          <cell r="AG13624" t="str">
            <v/>
          </cell>
          <cell r="AH13624" t="str">
            <v>AUDIT INCOMPLETO</v>
          </cell>
          <cell r="AI13624" t="str">
            <v>OUTRAS DEMANDAS</v>
          </cell>
          <cell r="AJ13624" t="str">
            <v>BOX EM CONFERENCIA</v>
          </cell>
          <cell r="AK13624">
            <v>9900234</v>
          </cell>
        </row>
        <row r="13625">
          <cell r="X13625">
            <v>99</v>
          </cell>
          <cell r="Y13625" t="str">
            <v/>
          </cell>
          <cell r="Z13625">
            <v>45999</v>
          </cell>
          <cell r="AA13625">
            <v>45999</v>
          </cell>
          <cell r="AB13625">
            <v>1200</v>
          </cell>
          <cell r="AC13625">
            <v>10</v>
          </cell>
          <cell r="AD13625" t="str">
            <v>TELEFONIA CELULAR</v>
          </cell>
          <cell r="AE13625" t="str">
            <v/>
          </cell>
          <cell r="AF13625" t="str">
            <v>PLANO ESPECIAL P.A.R</v>
          </cell>
          <cell r="AG13625" t="str">
            <v/>
          </cell>
          <cell r="AH13625" t="str">
            <v>AUDIT INCOMPLETO</v>
          </cell>
          <cell r="AI13625" t="str">
            <v>OUTRAS DEMANDAS</v>
          </cell>
          <cell r="AJ13625" t="str">
            <v>BOX EM CONFERENCIA</v>
          </cell>
          <cell r="AK13625">
            <v>9900234</v>
          </cell>
        </row>
        <row r="13626">
          <cell r="X13626">
            <v>99</v>
          </cell>
          <cell r="Y13626" t="str">
            <v/>
          </cell>
          <cell r="Z13626">
            <v>45999</v>
          </cell>
          <cell r="AA13626">
            <v>45999</v>
          </cell>
          <cell r="AB13626">
            <v>1200</v>
          </cell>
          <cell r="AC13626">
            <v>10</v>
          </cell>
          <cell r="AD13626" t="str">
            <v>TELEFONIA CELULAR</v>
          </cell>
          <cell r="AE13626" t="str">
            <v/>
          </cell>
          <cell r="AF13626" t="str">
            <v>PLANO ESPECIAL P.A.R</v>
          </cell>
          <cell r="AG13626" t="str">
            <v/>
          </cell>
          <cell r="AH13626" t="str">
            <v>AUDIT INCOMPLETO</v>
          </cell>
          <cell r="AI13626" t="str">
            <v>OUTRAS DEMANDAS</v>
          </cell>
          <cell r="AJ13626" t="str">
            <v>BOX EM CONFERENCIA</v>
          </cell>
          <cell r="AK13626">
            <v>9900234</v>
          </cell>
        </row>
        <row r="13627">
          <cell r="X13627">
            <v>99</v>
          </cell>
          <cell r="Y13627" t="str">
            <v/>
          </cell>
          <cell r="Z13627">
            <v>45999</v>
          </cell>
          <cell r="AA13627">
            <v>45999</v>
          </cell>
          <cell r="AB13627">
            <v>1200</v>
          </cell>
          <cell r="AC13627">
            <v>10</v>
          </cell>
          <cell r="AD13627" t="str">
            <v>TELEFONIA CELULAR</v>
          </cell>
          <cell r="AE13627" t="str">
            <v/>
          </cell>
          <cell r="AF13627" t="str">
            <v>PLANO ESPECIAL P.A.R</v>
          </cell>
          <cell r="AG13627" t="str">
            <v/>
          </cell>
          <cell r="AH13627" t="str">
            <v>AUDIT INCOMPLETO</v>
          </cell>
          <cell r="AI13627" t="str">
            <v>OUTRAS DEMANDAS</v>
          </cell>
          <cell r="AJ13627" t="str">
            <v>BOX EM CONFERENCIA</v>
          </cell>
          <cell r="AK13627">
            <v>9900234</v>
          </cell>
        </row>
        <row r="13628">
          <cell r="X13628">
            <v>99</v>
          </cell>
          <cell r="Y13628" t="str">
            <v/>
          </cell>
          <cell r="Z13628">
            <v>45999</v>
          </cell>
          <cell r="AA13628">
            <v>45999</v>
          </cell>
          <cell r="AB13628">
            <v>1200</v>
          </cell>
          <cell r="AC13628">
            <v>10</v>
          </cell>
          <cell r="AD13628" t="str">
            <v>TELEFONIA CELULAR</v>
          </cell>
          <cell r="AE13628" t="str">
            <v/>
          </cell>
          <cell r="AF13628" t="str">
            <v>PLANO ESPECIAL P.A.R</v>
          </cell>
          <cell r="AG13628" t="str">
            <v/>
          </cell>
          <cell r="AH13628" t="str">
            <v>AUDIT INCOMPLETO</v>
          </cell>
          <cell r="AI13628" t="str">
            <v>OUTRAS DEMANDAS</v>
          </cell>
          <cell r="AJ13628" t="str">
            <v>BOX EM CONFERENCIA</v>
          </cell>
          <cell r="AK13628">
            <v>9900234</v>
          </cell>
        </row>
        <row r="13629">
          <cell r="X13629">
            <v>99</v>
          </cell>
          <cell r="Y13629" t="str">
            <v/>
          </cell>
          <cell r="Z13629">
            <v>45999</v>
          </cell>
          <cell r="AA13629">
            <v>45999</v>
          </cell>
          <cell r="AB13629">
            <v>1200</v>
          </cell>
          <cell r="AC13629">
            <v>10</v>
          </cell>
          <cell r="AD13629" t="str">
            <v>TELEFONIA CELULAR</v>
          </cell>
          <cell r="AE13629" t="str">
            <v/>
          </cell>
          <cell r="AF13629" t="str">
            <v>PLANO ESPECIAL P.A.R</v>
          </cell>
          <cell r="AG13629" t="str">
            <v/>
          </cell>
          <cell r="AH13629" t="str">
            <v>AUDIT INCOMPLETO</v>
          </cell>
          <cell r="AI13629" t="str">
            <v>OUTRAS DEMANDAS</v>
          </cell>
          <cell r="AJ13629" t="str">
            <v>BOX EM CONFERENCIA</v>
          </cell>
          <cell r="AK13629">
            <v>9900234</v>
          </cell>
        </row>
        <row r="13630">
          <cell r="X13630">
            <v>99</v>
          </cell>
          <cell r="Y13630" t="str">
            <v/>
          </cell>
          <cell r="Z13630">
            <v>45999</v>
          </cell>
          <cell r="AA13630">
            <v>45999</v>
          </cell>
          <cell r="AB13630">
            <v>1200</v>
          </cell>
          <cell r="AC13630">
            <v>10</v>
          </cell>
          <cell r="AD13630" t="str">
            <v>TELEFONIA CELULAR</v>
          </cell>
          <cell r="AE13630" t="str">
            <v/>
          </cell>
          <cell r="AF13630" t="str">
            <v>PLANO ESPECIAL P.A.R</v>
          </cell>
          <cell r="AG13630" t="str">
            <v/>
          </cell>
          <cell r="AH13630" t="str">
            <v>AUDIT INCOMPLETO</v>
          </cell>
          <cell r="AI13630" t="str">
            <v>OUTRAS DEMANDAS</v>
          </cell>
          <cell r="AJ13630" t="str">
            <v>BOX EM CONFERENCIA</v>
          </cell>
          <cell r="AK13630">
            <v>9900234</v>
          </cell>
        </row>
        <row r="13631">
          <cell r="X13631">
            <v>99</v>
          </cell>
          <cell r="Y13631" t="str">
            <v/>
          </cell>
          <cell r="Z13631">
            <v>45999</v>
          </cell>
          <cell r="AA13631">
            <v>45999</v>
          </cell>
          <cell r="AB13631">
            <v>1200</v>
          </cell>
          <cell r="AC13631">
            <v>10</v>
          </cell>
          <cell r="AD13631" t="str">
            <v>TELEFONIA CELULAR</v>
          </cell>
          <cell r="AE13631" t="str">
            <v/>
          </cell>
          <cell r="AF13631" t="str">
            <v>PLANO ESPECIAL P.A.R</v>
          </cell>
          <cell r="AG13631" t="str">
            <v/>
          </cell>
          <cell r="AH13631" t="str">
            <v>AUDIT INCOMPLETO</v>
          </cell>
          <cell r="AI13631" t="str">
            <v>OUTRAS DEMANDAS</v>
          </cell>
          <cell r="AJ13631" t="str">
            <v>BOX EM CONFERENCIA</v>
          </cell>
          <cell r="AK13631">
            <v>9900234</v>
          </cell>
        </row>
        <row r="13632">
          <cell r="X13632">
            <v>99</v>
          </cell>
          <cell r="Y13632" t="str">
            <v/>
          </cell>
          <cell r="Z13632">
            <v>45999</v>
          </cell>
          <cell r="AA13632">
            <v>45999</v>
          </cell>
          <cell r="AB13632">
            <v>1200</v>
          </cell>
          <cell r="AC13632">
            <v>10</v>
          </cell>
          <cell r="AD13632" t="str">
            <v>TELEFONIA CELULAR</v>
          </cell>
          <cell r="AE13632" t="str">
            <v/>
          </cell>
          <cell r="AF13632" t="str">
            <v>PLANO ESPECIAL P.A.R</v>
          </cell>
          <cell r="AG13632" t="str">
            <v/>
          </cell>
          <cell r="AH13632" t="str">
            <v>AUDIT INCOMPLETO</v>
          </cell>
          <cell r="AI13632" t="str">
            <v>OUTRAS DEMANDAS</v>
          </cell>
          <cell r="AJ13632" t="str">
            <v>BOX EM CONFERENCIA</v>
          </cell>
          <cell r="AK13632">
            <v>9900234</v>
          </cell>
        </row>
        <row r="13633">
          <cell r="X13633">
            <v>99</v>
          </cell>
          <cell r="Y13633" t="str">
            <v/>
          </cell>
          <cell r="Z13633">
            <v>45999</v>
          </cell>
          <cell r="AA13633">
            <v>45999</v>
          </cell>
          <cell r="AB13633">
            <v>1200</v>
          </cell>
          <cell r="AC13633">
            <v>10</v>
          </cell>
          <cell r="AD13633" t="str">
            <v>TELEFONIA CELULAR</v>
          </cell>
          <cell r="AE13633" t="str">
            <v/>
          </cell>
          <cell r="AF13633" t="str">
            <v>PLANO ESPECIAL P.A.R</v>
          </cell>
          <cell r="AG13633" t="str">
            <v/>
          </cell>
          <cell r="AH13633" t="str">
            <v>AUDIT INCOMPLETO</v>
          </cell>
          <cell r="AI13633" t="str">
            <v>OUTRAS DEMANDAS</v>
          </cell>
          <cell r="AJ13633" t="str">
            <v>BOX EM CONFERENCIA</v>
          </cell>
          <cell r="AK13633">
            <v>9900234</v>
          </cell>
        </row>
        <row r="13634">
          <cell r="X13634">
            <v>99</v>
          </cell>
          <cell r="Y13634" t="str">
            <v/>
          </cell>
          <cell r="Z13634">
            <v>45999</v>
          </cell>
          <cell r="AA13634">
            <v>45999</v>
          </cell>
          <cell r="AB13634">
            <v>1200</v>
          </cell>
          <cell r="AC13634">
            <v>10</v>
          </cell>
          <cell r="AD13634" t="str">
            <v>TELEFONIA CELULAR</v>
          </cell>
          <cell r="AE13634" t="str">
            <v/>
          </cell>
          <cell r="AF13634" t="str">
            <v>PLANO ESPECIAL P.A.R</v>
          </cell>
          <cell r="AG13634" t="str">
            <v/>
          </cell>
          <cell r="AH13634" t="str">
            <v>AUDIT INCOMPLETO</v>
          </cell>
          <cell r="AI13634" t="str">
            <v>OUTRAS DEMANDAS</v>
          </cell>
          <cell r="AJ13634" t="str">
            <v>BOX EM CONFERENCIA</v>
          </cell>
          <cell r="AK13634">
            <v>9900234</v>
          </cell>
        </row>
        <row r="13635">
          <cell r="X13635">
            <v>99</v>
          </cell>
          <cell r="Y13635" t="str">
            <v/>
          </cell>
          <cell r="Z13635">
            <v>45999</v>
          </cell>
          <cell r="AA13635">
            <v>45999</v>
          </cell>
          <cell r="AB13635">
            <v>1200</v>
          </cell>
          <cell r="AC13635">
            <v>10</v>
          </cell>
          <cell r="AD13635" t="str">
            <v>TELEFONIA CELULAR</v>
          </cell>
          <cell r="AE13635" t="str">
            <v/>
          </cell>
          <cell r="AF13635" t="str">
            <v>PLANO ESPECIAL P.A.R</v>
          </cell>
          <cell r="AG13635" t="str">
            <v/>
          </cell>
          <cell r="AH13635" t="str">
            <v>AUDIT INCOMPLETO</v>
          </cell>
          <cell r="AI13635" t="str">
            <v>OUTRAS DEMANDAS</v>
          </cell>
          <cell r="AJ13635" t="str">
            <v>BOX EM CONFERENCIA</v>
          </cell>
          <cell r="AK13635">
            <v>9900234</v>
          </cell>
        </row>
        <row r="13636">
          <cell r="X13636">
            <v>99</v>
          </cell>
          <cell r="Y13636" t="str">
            <v/>
          </cell>
          <cell r="Z13636">
            <v>45999</v>
          </cell>
          <cell r="AA13636">
            <v>45999</v>
          </cell>
          <cell r="AB13636">
            <v>1200</v>
          </cell>
          <cell r="AC13636">
            <v>10</v>
          </cell>
          <cell r="AD13636" t="str">
            <v>TELEFONIA CELULAR</v>
          </cell>
          <cell r="AE13636" t="str">
            <v/>
          </cell>
          <cell r="AF13636" t="str">
            <v>PLANO ESPECIAL P.A.R</v>
          </cell>
          <cell r="AG13636" t="str">
            <v/>
          </cell>
          <cell r="AH13636" t="str">
            <v>AUDIT INCOMPLETO</v>
          </cell>
          <cell r="AI13636" t="str">
            <v>OUTRAS DEMANDAS</v>
          </cell>
          <cell r="AJ13636" t="str">
            <v>BOX EM CONFERENCIA</v>
          </cell>
          <cell r="AK13636">
            <v>9900234</v>
          </cell>
        </row>
        <row r="13637">
          <cell r="X13637">
            <v>99</v>
          </cell>
          <cell r="Y13637" t="str">
            <v/>
          </cell>
          <cell r="Z13637">
            <v>45999</v>
          </cell>
          <cell r="AA13637">
            <v>45999</v>
          </cell>
          <cell r="AB13637">
            <v>1200</v>
          </cell>
          <cell r="AC13637">
            <v>10</v>
          </cell>
          <cell r="AD13637" t="str">
            <v>TELEFONIA CELULAR</v>
          </cell>
          <cell r="AE13637" t="str">
            <v/>
          </cell>
          <cell r="AF13637" t="str">
            <v>PLANO ESPECIAL P.A.R</v>
          </cell>
          <cell r="AG13637" t="str">
            <v/>
          </cell>
          <cell r="AH13637" t="str">
            <v>AUDIT INCOMPLETO</v>
          </cell>
          <cell r="AI13637" t="str">
            <v>OUTRAS DEMANDAS</v>
          </cell>
          <cell r="AJ13637" t="str">
            <v>BOX EM CONFERENCIA</v>
          </cell>
          <cell r="AK13637">
            <v>9900234</v>
          </cell>
        </row>
        <row r="13638">
          <cell r="X13638">
            <v>99</v>
          </cell>
          <cell r="Y13638" t="str">
            <v/>
          </cell>
          <cell r="Z13638">
            <v>45999</v>
          </cell>
          <cell r="AA13638">
            <v>45999</v>
          </cell>
          <cell r="AB13638">
            <v>1200</v>
          </cell>
          <cell r="AC13638">
            <v>10</v>
          </cell>
          <cell r="AD13638" t="str">
            <v>TELEFONIA CELULAR</v>
          </cell>
          <cell r="AE13638" t="str">
            <v/>
          </cell>
          <cell r="AF13638" t="str">
            <v>PLANO ESPECIAL P.A.R</v>
          </cell>
          <cell r="AG13638" t="str">
            <v/>
          </cell>
          <cell r="AH13638" t="str">
            <v>AUDIT INCOMPLETO</v>
          </cell>
          <cell r="AI13638" t="str">
            <v>OUTRAS DEMANDAS</v>
          </cell>
          <cell r="AJ13638" t="str">
            <v>BOX EM CONFERENCIA</v>
          </cell>
          <cell r="AK13638">
            <v>9900234</v>
          </cell>
        </row>
        <row r="13639">
          <cell r="X13639">
            <v>99</v>
          </cell>
          <cell r="Y13639" t="str">
            <v/>
          </cell>
          <cell r="Z13639">
            <v>45999</v>
          </cell>
          <cell r="AA13639">
            <v>45999</v>
          </cell>
          <cell r="AB13639">
            <v>1200</v>
          </cell>
          <cell r="AC13639">
            <v>10</v>
          </cell>
          <cell r="AD13639" t="str">
            <v>TELEFONIA CELULAR</v>
          </cell>
          <cell r="AE13639" t="str">
            <v/>
          </cell>
          <cell r="AF13639" t="str">
            <v>PLANO ESPECIAL P.A.R</v>
          </cell>
          <cell r="AG13639" t="str">
            <v/>
          </cell>
          <cell r="AH13639" t="str">
            <v>AUDIT INCOMPLETO</v>
          </cell>
          <cell r="AI13639" t="str">
            <v>OUTRAS DEMANDAS</v>
          </cell>
          <cell r="AJ13639" t="str">
            <v>BOX EM CONFERENCIA</v>
          </cell>
          <cell r="AK13639">
            <v>9900234</v>
          </cell>
        </row>
        <row r="13640">
          <cell r="X13640">
            <v>99</v>
          </cell>
          <cell r="Y13640" t="str">
            <v/>
          </cell>
          <cell r="Z13640">
            <v>45999</v>
          </cell>
          <cell r="AA13640">
            <v>45999</v>
          </cell>
          <cell r="AB13640">
            <v>1200</v>
          </cell>
          <cell r="AC13640">
            <v>10</v>
          </cell>
          <cell r="AD13640" t="str">
            <v>TELEFONIA CELULAR</v>
          </cell>
          <cell r="AE13640" t="str">
            <v/>
          </cell>
          <cell r="AF13640" t="str">
            <v>PLANO ESPECIAL P.A.R</v>
          </cell>
          <cell r="AG13640" t="str">
            <v/>
          </cell>
          <cell r="AH13640" t="str">
            <v>AUDIT INCOMPLETO</v>
          </cell>
          <cell r="AI13640" t="str">
            <v>OUTRAS DEMANDAS</v>
          </cell>
          <cell r="AJ13640" t="str">
            <v>BOX EM CONFERENCIA</v>
          </cell>
          <cell r="AK13640">
            <v>9900234</v>
          </cell>
        </row>
        <row r="13641">
          <cell r="X13641">
            <v>99</v>
          </cell>
          <cell r="Y13641" t="str">
            <v/>
          </cell>
          <cell r="Z13641">
            <v>45999</v>
          </cell>
          <cell r="AA13641">
            <v>45999</v>
          </cell>
          <cell r="AB13641">
            <v>1200</v>
          </cell>
          <cell r="AC13641">
            <v>10</v>
          </cell>
          <cell r="AD13641" t="str">
            <v>TELEFONIA CELULAR</v>
          </cell>
          <cell r="AE13641" t="str">
            <v/>
          </cell>
          <cell r="AF13641" t="str">
            <v>PLANO ESPECIAL P.A.R</v>
          </cell>
          <cell r="AG13641" t="str">
            <v/>
          </cell>
          <cell r="AH13641" t="str">
            <v>AUDIT INCOMPLETO</v>
          </cell>
          <cell r="AI13641" t="str">
            <v>OUTRAS DEMANDAS</v>
          </cell>
          <cell r="AJ13641" t="str">
            <v>BOX EM CONFERENCIA</v>
          </cell>
          <cell r="AK13641">
            <v>9900234</v>
          </cell>
        </row>
        <row r="13642">
          <cell r="X13642">
            <v>99</v>
          </cell>
          <cell r="Y13642" t="str">
            <v/>
          </cell>
          <cell r="Z13642">
            <v>45999</v>
          </cell>
          <cell r="AA13642">
            <v>45999</v>
          </cell>
          <cell r="AB13642">
            <v>1200</v>
          </cell>
          <cell r="AC13642">
            <v>10</v>
          </cell>
          <cell r="AD13642" t="str">
            <v>TELEFONIA CELULAR</v>
          </cell>
          <cell r="AE13642" t="str">
            <v/>
          </cell>
          <cell r="AF13642" t="str">
            <v>PLANO ESPECIAL P.A.R</v>
          </cell>
          <cell r="AG13642" t="str">
            <v/>
          </cell>
          <cell r="AH13642" t="str">
            <v>AUDIT INCOMPLETO</v>
          </cell>
          <cell r="AI13642" t="str">
            <v>OUTRAS DEMANDAS</v>
          </cell>
          <cell r="AJ13642" t="str">
            <v>BOX EM CONFERENCIA</v>
          </cell>
          <cell r="AK13642">
            <v>9900234</v>
          </cell>
        </row>
        <row r="13643">
          <cell r="X13643">
            <v>99</v>
          </cell>
          <cell r="Y13643" t="str">
            <v/>
          </cell>
          <cell r="Z13643">
            <v>45999</v>
          </cell>
          <cell r="AA13643">
            <v>45999</v>
          </cell>
          <cell r="AB13643">
            <v>1200</v>
          </cell>
          <cell r="AC13643">
            <v>10</v>
          </cell>
          <cell r="AD13643" t="str">
            <v>TELEFONIA CELULAR</v>
          </cell>
          <cell r="AE13643" t="str">
            <v/>
          </cell>
          <cell r="AF13643" t="str">
            <v>PLANO ESPECIAL P.A.R</v>
          </cell>
          <cell r="AG13643" t="str">
            <v/>
          </cell>
          <cell r="AH13643" t="str">
            <v>AUDIT INCOMPLETO</v>
          </cell>
          <cell r="AI13643" t="str">
            <v>OUTRAS DEMANDAS</v>
          </cell>
          <cell r="AJ13643" t="str">
            <v>BOX EM CONFERENCIA</v>
          </cell>
          <cell r="AK13643">
            <v>9900234</v>
          </cell>
        </row>
        <row r="13644">
          <cell r="X13644">
            <v>99</v>
          </cell>
          <cell r="Y13644" t="str">
            <v/>
          </cell>
          <cell r="Z13644">
            <v>45999</v>
          </cell>
          <cell r="AA13644">
            <v>45999</v>
          </cell>
          <cell r="AB13644">
            <v>1200</v>
          </cell>
          <cell r="AC13644">
            <v>10</v>
          </cell>
          <cell r="AD13644" t="str">
            <v>TELEFONIA CELULAR</v>
          </cell>
          <cell r="AE13644" t="str">
            <v/>
          </cell>
          <cell r="AF13644" t="str">
            <v>PLANO ESPECIAL P.A.R</v>
          </cell>
          <cell r="AG13644" t="str">
            <v/>
          </cell>
          <cell r="AH13644" t="str">
            <v>AUDIT INCOMPLETO</v>
          </cell>
          <cell r="AI13644" t="str">
            <v>OUTRAS DEMANDAS</v>
          </cell>
          <cell r="AJ13644" t="str">
            <v>BOX EM CONFERENCIA</v>
          </cell>
          <cell r="AK13644">
            <v>9900234</v>
          </cell>
        </row>
        <row r="13645">
          <cell r="X13645">
            <v>99</v>
          </cell>
          <cell r="Y13645" t="str">
            <v/>
          </cell>
          <cell r="Z13645">
            <v>45999</v>
          </cell>
          <cell r="AA13645">
            <v>45999</v>
          </cell>
          <cell r="AB13645">
            <v>1200</v>
          </cell>
          <cell r="AC13645">
            <v>10</v>
          </cell>
          <cell r="AD13645" t="str">
            <v>TELEFONIA CELULAR</v>
          </cell>
          <cell r="AE13645" t="str">
            <v/>
          </cell>
          <cell r="AF13645" t="str">
            <v>PLANO ESPECIAL P.A.R</v>
          </cell>
          <cell r="AG13645" t="str">
            <v/>
          </cell>
          <cell r="AH13645" t="str">
            <v>AUDIT INCOMPLETO</v>
          </cell>
          <cell r="AI13645" t="str">
            <v>OUTRAS DEMANDAS</v>
          </cell>
          <cell r="AJ13645" t="str">
            <v>BOX EM CONFERENCIA</v>
          </cell>
          <cell r="AK13645">
            <v>9900234</v>
          </cell>
        </row>
        <row r="13646">
          <cell r="X13646">
            <v>99</v>
          </cell>
          <cell r="Y13646" t="str">
            <v/>
          </cell>
          <cell r="Z13646">
            <v>45999</v>
          </cell>
          <cell r="AA13646">
            <v>45999</v>
          </cell>
          <cell r="AB13646">
            <v>1200</v>
          </cell>
          <cell r="AC13646">
            <v>10</v>
          </cell>
          <cell r="AD13646" t="str">
            <v>TELEFONIA CELULAR</v>
          </cell>
          <cell r="AE13646" t="str">
            <v/>
          </cell>
          <cell r="AF13646" t="str">
            <v>PLANO ESPECIAL P.A.R</v>
          </cell>
          <cell r="AG13646" t="str">
            <v/>
          </cell>
          <cell r="AH13646" t="str">
            <v>AUDIT INCOMPLETO</v>
          </cell>
          <cell r="AI13646" t="str">
            <v>OUTRAS DEMANDAS</v>
          </cell>
          <cell r="AJ13646" t="str">
            <v>BOX EM CONFERENCIA</v>
          </cell>
          <cell r="AK13646">
            <v>9900234</v>
          </cell>
        </row>
        <row r="13647">
          <cell r="X13647">
            <v>99</v>
          </cell>
          <cell r="Y13647" t="str">
            <v/>
          </cell>
          <cell r="Z13647">
            <v>45999</v>
          </cell>
          <cell r="AA13647">
            <v>45999</v>
          </cell>
          <cell r="AB13647">
            <v>1200</v>
          </cell>
          <cell r="AC13647">
            <v>10</v>
          </cell>
          <cell r="AD13647" t="str">
            <v>TELEFONIA CELULAR</v>
          </cell>
          <cell r="AE13647" t="str">
            <v/>
          </cell>
          <cell r="AF13647" t="str">
            <v>PLANO ESPECIAL P.A.R</v>
          </cell>
          <cell r="AG13647" t="str">
            <v/>
          </cell>
          <cell r="AH13647" t="str">
            <v>AUDIT INCOMPLETO</v>
          </cell>
          <cell r="AI13647" t="str">
            <v>OUTRAS DEMANDAS</v>
          </cell>
          <cell r="AJ13647" t="str">
            <v>BOX EM CONFERENCIA</v>
          </cell>
          <cell r="AK13647">
            <v>9900234</v>
          </cell>
        </row>
        <row r="13648">
          <cell r="X13648">
            <v>99</v>
          </cell>
          <cell r="Y13648" t="str">
            <v/>
          </cell>
          <cell r="Z13648">
            <v>45999</v>
          </cell>
          <cell r="AA13648">
            <v>45999</v>
          </cell>
          <cell r="AB13648">
            <v>1200</v>
          </cell>
          <cell r="AC13648">
            <v>10</v>
          </cell>
          <cell r="AD13648" t="str">
            <v>TELEFONIA CELULAR</v>
          </cell>
          <cell r="AE13648" t="str">
            <v/>
          </cell>
          <cell r="AF13648" t="str">
            <v>PLANO ESPECIAL P.A.R</v>
          </cell>
          <cell r="AG13648" t="str">
            <v/>
          </cell>
          <cell r="AH13648" t="str">
            <v>AUDIT INCOMPLETO</v>
          </cell>
          <cell r="AI13648" t="str">
            <v>OUTRAS DEMANDAS</v>
          </cell>
          <cell r="AJ13648" t="str">
            <v>BOX EM CONFERENCIA</v>
          </cell>
          <cell r="AK13648">
            <v>9900234</v>
          </cell>
        </row>
        <row r="13649">
          <cell r="X13649">
            <v>99</v>
          </cell>
          <cell r="Y13649" t="str">
            <v/>
          </cell>
          <cell r="Z13649">
            <v>45999</v>
          </cell>
          <cell r="AA13649">
            <v>45999</v>
          </cell>
          <cell r="AB13649">
            <v>1200</v>
          </cell>
          <cell r="AC13649">
            <v>10</v>
          </cell>
          <cell r="AD13649" t="str">
            <v>TELEFONIA CELULAR</v>
          </cell>
          <cell r="AE13649" t="str">
            <v/>
          </cell>
          <cell r="AF13649" t="str">
            <v>PLANO ESPECIAL P.A.R</v>
          </cell>
          <cell r="AG13649" t="str">
            <v/>
          </cell>
          <cell r="AH13649" t="str">
            <v>AUDIT INCOMPLETO</v>
          </cell>
          <cell r="AI13649" t="str">
            <v>OUTRAS DEMANDAS</v>
          </cell>
          <cell r="AJ13649" t="str">
            <v>BOX EM CONFERENCIA</v>
          </cell>
          <cell r="AK13649">
            <v>9900234</v>
          </cell>
        </row>
        <row r="13650">
          <cell r="X13650">
            <v>99</v>
          </cell>
          <cell r="Y13650" t="str">
            <v/>
          </cell>
          <cell r="Z13650">
            <v>45999</v>
          </cell>
          <cell r="AA13650">
            <v>45999</v>
          </cell>
          <cell r="AB13650">
            <v>1200</v>
          </cell>
          <cell r="AC13650">
            <v>10</v>
          </cell>
          <cell r="AD13650" t="str">
            <v>TELEFONIA CELULAR</v>
          </cell>
          <cell r="AE13650" t="str">
            <v/>
          </cell>
          <cell r="AF13650" t="str">
            <v>PLANO ESPECIAL P.A.R</v>
          </cell>
          <cell r="AG13650" t="str">
            <v/>
          </cell>
          <cell r="AH13650" t="str">
            <v>AUDIT INCOMPLETO</v>
          </cell>
          <cell r="AI13650" t="str">
            <v>OUTRAS DEMANDAS</v>
          </cell>
          <cell r="AJ13650" t="str">
            <v>BOX EM CONFERENCIA</v>
          </cell>
          <cell r="AK13650">
            <v>9900234</v>
          </cell>
        </row>
        <row r="13651">
          <cell r="X13651">
            <v>99</v>
          </cell>
          <cell r="Y13651" t="str">
            <v/>
          </cell>
          <cell r="Z13651">
            <v>45999</v>
          </cell>
          <cell r="AA13651">
            <v>45999</v>
          </cell>
          <cell r="AB13651">
            <v>1200</v>
          </cell>
          <cell r="AC13651">
            <v>10</v>
          </cell>
          <cell r="AD13651" t="str">
            <v>TELEFONIA CELULAR</v>
          </cell>
          <cell r="AE13651" t="str">
            <v/>
          </cell>
          <cell r="AF13651" t="str">
            <v>PLANO ESPECIAL P.A.R</v>
          </cell>
          <cell r="AG13651" t="str">
            <v/>
          </cell>
          <cell r="AH13651" t="str">
            <v>AUDIT INCOMPLETO</v>
          </cell>
          <cell r="AI13651" t="str">
            <v>OUTRAS DEMANDAS</v>
          </cell>
          <cell r="AJ13651" t="str">
            <v>BOX EM CONFERENCIA</v>
          </cell>
          <cell r="AK13651">
            <v>9900234</v>
          </cell>
        </row>
        <row r="13652">
          <cell r="X13652">
            <v>99</v>
          </cell>
          <cell r="Y13652" t="str">
            <v/>
          </cell>
          <cell r="Z13652">
            <v>45999</v>
          </cell>
          <cell r="AA13652">
            <v>45999</v>
          </cell>
          <cell r="AB13652">
            <v>1200</v>
          </cell>
          <cell r="AC13652">
            <v>10</v>
          </cell>
          <cell r="AD13652" t="str">
            <v>TELEFONIA CELULAR</v>
          </cell>
          <cell r="AE13652" t="str">
            <v/>
          </cell>
          <cell r="AF13652" t="str">
            <v>PLANO ESPECIAL P.A.R</v>
          </cell>
          <cell r="AG13652" t="str">
            <v/>
          </cell>
          <cell r="AH13652" t="str">
            <v>AUDIT INCOMPLETO</v>
          </cell>
          <cell r="AI13652" t="str">
            <v>OUTRAS DEMANDAS</v>
          </cell>
          <cell r="AJ13652" t="str">
            <v>BOX EM CONFERENCIA</v>
          </cell>
          <cell r="AK13652">
            <v>9900234</v>
          </cell>
        </row>
        <row r="13653">
          <cell r="X13653">
            <v>99</v>
          </cell>
          <cell r="Y13653" t="str">
            <v/>
          </cell>
          <cell r="Z13653">
            <v>45999</v>
          </cell>
          <cell r="AA13653">
            <v>45999</v>
          </cell>
          <cell r="AB13653">
            <v>1200</v>
          </cell>
          <cell r="AC13653">
            <v>10</v>
          </cell>
          <cell r="AD13653" t="str">
            <v>TELEFONIA CELULAR</v>
          </cell>
          <cell r="AE13653" t="str">
            <v/>
          </cell>
          <cell r="AF13653" t="str">
            <v>PLANO ESPECIAL P.A.R</v>
          </cell>
          <cell r="AG13653" t="str">
            <v/>
          </cell>
          <cell r="AH13653" t="str">
            <v>AUDIT INCOMPLETO</v>
          </cell>
          <cell r="AI13653" t="str">
            <v>OUTRAS DEMANDAS</v>
          </cell>
          <cell r="AJ13653" t="str">
            <v>BOX EM CONFERENCIA</v>
          </cell>
          <cell r="AK13653">
            <v>9900234</v>
          </cell>
        </row>
        <row r="13654">
          <cell r="X13654">
            <v>99</v>
          </cell>
          <cell r="Y13654" t="str">
            <v/>
          </cell>
          <cell r="Z13654">
            <v>45999</v>
          </cell>
          <cell r="AA13654">
            <v>45999</v>
          </cell>
          <cell r="AB13654">
            <v>1200</v>
          </cell>
          <cell r="AC13654">
            <v>10</v>
          </cell>
          <cell r="AD13654" t="str">
            <v>TELEFONIA CELULAR</v>
          </cell>
          <cell r="AE13654" t="str">
            <v/>
          </cell>
          <cell r="AF13654" t="str">
            <v>PLANO ESPECIAL P.A.R</v>
          </cell>
          <cell r="AG13654" t="str">
            <v/>
          </cell>
          <cell r="AH13654" t="str">
            <v>AUDIT INCOMPLETO</v>
          </cell>
          <cell r="AI13654" t="str">
            <v>OUTRAS DEMANDAS</v>
          </cell>
          <cell r="AJ13654" t="str">
            <v>BOX EM CONFERENCIA</v>
          </cell>
          <cell r="AK13654">
            <v>9900234</v>
          </cell>
        </row>
        <row r="13655">
          <cell r="X13655">
            <v>99</v>
          </cell>
          <cell r="Y13655" t="str">
            <v/>
          </cell>
          <cell r="Z13655">
            <v>45999</v>
          </cell>
          <cell r="AA13655">
            <v>45999</v>
          </cell>
          <cell r="AB13655">
            <v>1200</v>
          </cell>
          <cell r="AC13655">
            <v>10</v>
          </cell>
          <cell r="AD13655" t="str">
            <v>TELEFONIA CELULAR</v>
          </cell>
          <cell r="AE13655" t="str">
            <v/>
          </cell>
          <cell r="AF13655" t="str">
            <v>PLANO ESPECIAL P.A.R</v>
          </cell>
          <cell r="AG13655" t="str">
            <v/>
          </cell>
          <cell r="AH13655" t="str">
            <v>AUDIT INCOMPLETO</v>
          </cell>
          <cell r="AI13655" t="str">
            <v>OUTRAS DEMANDAS</v>
          </cell>
          <cell r="AJ13655" t="str">
            <v>BOX EM CONFERENCIA</v>
          </cell>
          <cell r="AK13655">
            <v>9900234</v>
          </cell>
        </row>
        <row r="13656">
          <cell r="X13656">
            <v>99</v>
          </cell>
          <cell r="Y13656" t="str">
            <v/>
          </cell>
          <cell r="Z13656">
            <v>45999</v>
          </cell>
          <cell r="AA13656">
            <v>45999</v>
          </cell>
          <cell r="AB13656">
            <v>1200</v>
          </cell>
          <cell r="AC13656">
            <v>10</v>
          </cell>
          <cell r="AD13656" t="str">
            <v>TELEFONIA CELULAR</v>
          </cell>
          <cell r="AE13656" t="str">
            <v/>
          </cell>
          <cell r="AF13656" t="str">
            <v>PLANO ESPECIAL P.A.R</v>
          </cell>
          <cell r="AG13656" t="str">
            <v/>
          </cell>
          <cell r="AH13656" t="str">
            <v>AUDIT INCOMPLETO</v>
          </cell>
          <cell r="AI13656" t="str">
            <v>OUTRAS DEMANDAS</v>
          </cell>
          <cell r="AJ13656" t="str">
            <v>BOX EM CONFERENCIA</v>
          </cell>
          <cell r="AK13656">
            <v>9900234</v>
          </cell>
        </row>
        <row r="13657">
          <cell r="X13657">
            <v>99</v>
          </cell>
          <cell r="Y13657" t="str">
            <v/>
          </cell>
          <cell r="Z13657">
            <v>45999</v>
          </cell>
          <cell r="AA13657">
            <v>45999</v>
          </cell>
          <cell r="AB13657">
            <v>1200</v>
          </cell>
          <cell r="AC13657">
            <v>10</v>
          </cell>
          <cell r="AD13657" t="str">
            <v>TELEFONIA CELULAR</v>
          </cell>
          <cell r="AE13657" t="str">
            <v/>
          </cell>
          <cell r="AF13657" t="str">
            <v>PLANO ESPECIAL P.A.R</v>
          </cell>
          <cell r="AG13657" t="str">
            <v/>
          </cell>
          <cell r="AH13657" t="str">
            <v>AUDIT INCOMPLETO</v>
          </cell>
          <cell r="AI13657" t="str">
            <v>OUTRAS DEMANDAS</v>
          </cell>
          <cell r="AJ13657" t="str">
            <v>BOX EM CONFERENCIA</v>
          </cell>
          <cell r="AK13657">
            <v>9900234</v>
          </cell>
        </row>
        <row r="13658">
          <cell r="X13658">
            <v>99</v>
          </cell>
          <cell r="Y13658" t="str">
            <v/>
          </cell>
          <cell r="Z13658">
            <v>45999</v>
          </cell>
          <cell r="AA13658">
            <v>45999</v>
          </cell>
          <cell r="AB13658">
            <v>1200</v>
          </cell>
          <cell r="AC13658">
            <v>10</v>
          </cell>
          <cell r="AD13658" t="str">
            <v>TELEFONIA CELULAR</v>
          </cell>
          <cell r="AE13658" t="str">
            <v/>
          </cell>
          <cell r="AF13658" t="str">
            <v>PLANO ESPECIAL P.A.R</v>
          </cell>
          <cell r="AG13658" t="str">
            <v/>
          </cell>
          <cell r="AH13658" t="str">
            <v>AUDIT INCOMPLETO</v>
          </cell>
          <cell r="AI13658" t="str">
            <v>OUTRAS DEMANDAS</v>
          </cell>
          <cell r="AJ13658" t="str">
            <v>BOX EM CONFERENCIA</v>
          </cell>
          <cell r="AK13658">
            <v>9900234</v>
          </cell>
        </row>
        <row r="13659">
          <cell r="X13659">
            <v>99</v>
          </cell>
          <cell r="Y13659" t="str">
            <v/>
          </cell>
          <cell r="Z13659">
            <v>45999</v>
          </cell>
          <cell r="AA13659">
            <v>45999</v>
          </cell>
          <cell r="AB13659">
            <v>1200</v>
          </cell>
          <cell r="AC13659">
            <v>10</v>
          </cell>
          <cell r="AD13659" t="str">
            <v>TELEFONIA CELULAR</v>
          </cell>
          <cell r="AE13659" t="str">
            <v/>
          </cell>
          <cell r="AF13659" t="str">
            <v>PLANO ESPECIAL P.A.R</v>
          </cell>
          <cell r="AG13659" t="str">
            <v/>
          </cell>
          <cell r="AH13659" t="str">
            <v>AUDIT INCOMPLETO</v>
          </cell>
          <cell r="AI13659" t="str">
            <v>OUTRAS DEMANDAS</v>
          </cell>
          <cell r="AJ13659" t="str">
            <v>BOX EM CONFERENCIA</v>
          </cell>
          <cell r="AK13659">
            <v>9900234</v>
          </cell>
        </row>
        <row r="13660">
          <cell r="X13660">
            <v>99</v>
          </cell>
          <cell r="Y13660" t="str">
            <v/>
          </cell>
          <cell r="Z13660">
            <v>45999</v>
          </cell>
          <cell r="AA13660">
            <v>45999</v>
          </cell>
          <cell r="AB13660">
            <v>1200</v>
          </cell>
          <cell r="AC13660">
            <v>10</v>
          </cell>
          <cell r="AD13660" t="str">
            <v>TELEFONIA CELULAR</v>
          </cell>
          <cell r="AE13660" t="str">
            <v/>
          </cell>
          <cell r="AF13660" t="str">
            <v>PLANO ESPECIAL P.A.R</v>
          </cell>
          <cell r="AG13660" t="str">
            <v/>
          </cell>
          <cell r="AH13660" t="str">
            <v>AUDIT INCOMPLETO</v>
          </cell>
          <cell r="AI13660" t="str">
            <v>OUTRAS DEMANDAS</v>
          </cell>
          <cell r="AJ13660" t="str">
            <v>BOX EM CONFERENCIA</v>
          </cell>
          <cell r="AK13660">
            <v>9900234</v>
          </cell>
        </row>
        <row r="13661">
          <cell r="X13661">
            <v>99</v>
          </cell>
          <cell r="Y13661" t="str">
            <v/>
          </cell>
          <cell r="Z13661">
            <v>45999</v>
          </cell>
          <cell r="AA13661">
            <v>45999</v>
          </cell>
          <cell r="AB13661">
            <v>1200</v>
          </cell>
          <cell r="AC13661">
            <v>10</v>
          </cell>
          <cell r="AD13661" t="str">
            <v>TELEFONIA CELULAR</v>
          </cell>
          <cell r="AE13661" t="str">
            <v/>
          </cell>
          <cell r="AF13661" t="str">
            <v>PLANO ESPECIAL P.A.R</v>
          </cell>
          <cell r="AG13661" t="str">
            <v/>
          </cell>
          <cell r="AH13661" t="str">
            <v>AUDIT INCOMPLETO</v>
          </cell>
          <cell r="AI13661" t="str">
            <v>OUTRAS DEMANDAS</v>
          </cell>
          <cell r="AJ13661" t="str">
            <v>BOX EM CONFERENCIA</v>
          </cell>
          <cell r="AK13661">
            <v>9900234</v>
          </cell>
        </row>
        <row r="13662">
          <cell r="X13662">
            <v>99</v>
          </cell>
          <cell r="Y13662" t="str">
            <v/>
          </cell>
          <cell r="Z13662">
            <v>45999</v>
          </cell>
          <cell r="AA13662">
            <v>45999</v>
          </cell>
          <cell r="AB13662">
            <v>1200</v>
          </cell>
          <cell r="AC13662">
            <v>10</v>
          </cell>
          <cell r="AD13662" t="str">
            <v>TELEFONIA CELULAR</v>
          </cell>
          <cell r="AE13662" t="str">
            <v/>
          </cell>
          <cell r="AF13662" t="str">
            <v>PLANO ESPECIAL P.A.R</v>
          </cell>
          <cell r="AG13662" t="str">
            <v/>
          </cell>
          <cell r="AH13662" t="str">
            <v>AUDIT INCOMPLETO</v>
          </cell>
          <cell r="AI13662" t="str">
            <v>OUTRAS DEMANDAS</v>
          </cell>
          <cell r="AJ13662" t="str">
            <v>BOX EM CONFERENCIA</v>
          </cell>
          <cell r="AK13662">
            <v>9900234</v>
          </cell>
        </row>
        <row r="13663">
          <cell r="X13663">
            <v>99</v>
          </cell>
          <cell r="Y13663" t="str">
            <v/>
          </cell>
          <cell r="Z13663">
            <v>45999</v>
          </cell>
          <cell r="AA13663">
            <v>45999</v>
          </cell>
          <cell r="AB13663">
            <v>1200</v>
          </cell>
          <cell r="AC13663">
            <v>10</v>
          </cell>
          <cell r="AD13663" t="str">
            <v>TELEFONIA CELULAR</v>
          </cell>
          <cell r="AE13663" t="str">
            <v/>
          </cell>
          <cell r="AF13663" t="str">
            <v>PLANO ESPECIAL P.A.R</v>
          </cell>
          <cell r="AG13663" t="str">
            <v/>
          </cell>
          <cell r="AH13663" t="str">
            <v>AUDIT INCOMPLETO</v>
          </cell>
          <cell r="AI13663" t="str">
            <v>OUTRAS DEMANDAS</v>
          </cell>
          <cell r="AJ13663" t="str">
            <v>BOX EM CONFERENCIA</v>
          </cell>
          <cell r="AK13663">
            <v>9900234</v>
          </cell>
        </row>
        <row r="13664">
          <cell r="X13664">
            <v>99</v>
          </cell>
          <cell r="Y13664" t="str">
            <v/>
          </cell>
          <cell r="Z13664">
            <v>45999</v>
          </cell>
          <cell r="AA13664">
            <v>45999</v>
          </cell>
          <cell r="AB13664">
            <v>1200</v>
          </cell>
          <cell r="AC13664">
            <v>40</v>
          </cell>
          <cell r="AD13664" t="str">
            <v>INFORMATICA</v>
          </cell>
          <cell r="AE13664" t="str">
            <v/>
          </cell>
          <cell r="AF13664" t="str">
            <v>PLANO ESPECIAL P.A.R</v>
          </cell>
          <cell r="AG13664" t="str">
            <v/>
          </cell>
          <cell r="AH13664" t="str">
            <v>AUDIT INCOMPLETO</v>
          </cell>
          <cell r="AI13664" t="str">
            <v>OUTRAS DEMANDAS</v>
          </cell>
          <cell r="AJ13664" t="str">
            <v>BOX EM CONFERENCIA</v>
          </cell>
          <cell r="AK13664">
            <v>9900234</v>
          </cell>
        </row>
        <row r="13665">
          <cell r="X13665">
            <v>99</v>
          </cell>
          <cell r="Y13665" t="str">
            <v/>
          </cell>
          <cell r="Z13665">
            <v>45999</v>
          </cell>
          <cell r="AA13665">
            <v>45999</v>
          </cell>
          <cell r="AB13665">
            <v>1200</v>
          </cell>
          <cell r="AC13665">
            <v>10</v>
          </cell>
          <cell r="AD13665" t="str">
            <v>TELEFONIA CELULAR</v>
          </cell>
          <cell r="AE13665" t="str">
            <v/>
          </cell>
          <cell r="AF13665" t="str">
            <v>PLANO ESPECIAL P.A.R</v>
          </cell>
          <cell r="AG13665" t="str">
            <v/>
          </cell>
          <cell r="AH13665" t="str">
            <v>AUDIT INCOMPLETO</v>
          </cell>
          <cell r="AI13665" t="str">
            <v>OUTRAS DEMANDAS</v>
          </cell>
          <cell r="AJ13665" t="str">
            <v>BOX EM CONFERENCIA</v>
          </cell>
          <cell r="AK13665">
            <v>9900234</v>
          </cell>
        </row>
        <row r="13666">
          <cell r="X13666">
            <v>99</v>
          </cell>
          <cell r="Y13666" t="str">
            <v/>
          </cell>
          <cell r="Z13666">
            <v>45999</v>
          </cell>
          <cell r="AA13666">
            <v>45999</v>
          </cell>
          <cell r="AB13666">
            <v>1200</v>
          </cell>
          <cell r="AC13666">
            <v>10</v>
          </cell>
          <cell r="AD13666" t="str">
            <v>TELEFONIA CELULAR</v>
          </cell>
          <cell r="AE13666" t="str">
            <v/>
          </cell>
          <cell r="AF13666" t="str">
            <v>PLANO ESPECIAL P.A.R</v>
          </cell>
          <cell r="AG13666" t="str">
            <v/>
          </cell>
          <cell r="AH13666" t="str">
            <v>AUDIT INCOMPLETO</v>
          </cell>
          <cell r="AI13666" t="str">
            <v>OUTRAS DEMANDAS</v>
          </cell>
          <cell r="AJ13666" t="str">
            <v>BOX EM CONFERENCIA</v>
          </cell>
          <cell r="AK13666">
            <v>9900234</v>
          </cell>
        </row>
        <row r="13667">
          <cell r="X13667">
            <v>99</v>
          </cell>
          <cell r="Y13667" t="str">
            <v/>
          </cell>
          <cell r="Z13667">
            <v>45999</v>
          </cell>
          <cell r="AA13667">
            <v>45999</v>
          </cell>
          <cell r="AB13667">
            <v>1200</v>
          </cell>
          <cell r="AC13667">
            <v>10</v>
          </cell>
          <cell r="AD13667" t="str">
            <v>TELEFONIA CELULAR</v>
          </cell>
          <cell r="AE13667" t="str">
            <v/>
          </cell>
          <cell r="AF13667" t="str">
            <v>PLANO ESPECIAL P.A.R</v>
          </cell>
          <cell r="AG13667" t="str">
            <v/>
          </cell>
          <cell r="AH13667" t="str">
            <v>AUDIT INCOMPLETO</v>
          </cell>
          <cell r="AI13667" t="str">
            <v>OUTRAS DEMANDAS</v>
          </cell>
          <cell r="AJ13667" t="str">
            <v>BOX EM CONFERENCIA</v>
          </cell>
          <cell r="AK13667">
            <v>9900234</v>
          </cell>
        </row>
        <row r="13668">
          <cell r="X13668">
            <v>99</v>
          </cell>
          <cell r="Y13668" t="str">
            <v/>
          </cell>
          <cell r="Z13668">
            <v>45999</v>
          </cell>
          <cell r="AA13668">
            <v>45999</v>
          </cell>
          <cell r="AB13668">
            <v>1200</v>
          </cell>
          <cell r="AC13668">
            <v>10</v>
          </cell>
          <cell r="AD13668" t="str">
            <v>TELEFONIA CELULAR</v>
          </cell>
          <cell r="AE13668" t="str">
            <v/>
          </cell>
          <cell r="AF13668" t="str">
            <v>PLANO ESPECIAL P.A.R</v>
          </cell>
          <cell r="AG13668" t="str">
            <v/>
          </cell>
          <cell r="AH13668" t="str">
            <v>AUDIT INCOMPLETO</v>
          </cell>
          <cell r="AI13668" t="str">
            <v>OUTRAS DEMANDAS</v>
          </cell>
          <cell r="AJ13668" t="str">
            <v>BOX EM CONFERENCIA</v>
          </cell>
          <cell r="AK13668">
            <v>9900234</v>
          </cell>
        </row>
        <row r="13669">
          <cell r="X13669">
            <v>99</v>
          </cell>
          <cell r="Y13669" t="str">
            <v/>
          </cell>
          <cell r="Z13669">
            <v>45999</v>
          </cell>
          <cell r="AA13669">
            <v>45999</v>
          </cell>
          <cell r="AB13669">
            <v>1200</v>
          </cell>
          <cell r="AC13669">
            <v>10</v>
          </cell>
          <cell r="AD13669" t="str">
            <v>TELEFONIA CELULAR</v>
          </cell>
          <cell r="AE13669" t="str">
            <v/>
          </cell>
          <cell r="AF13669" t="str">
            <v>PLANO ESPECIAL P.A.R</v>
          </cell>
          <cell r="AG13669" t="str">
            <v/>
          </cell>
          <cell r="AH13669" t="str">
            <v>AUDIT INCOMPLETO</v>
          </cell>
          <cell r="AI13669" t="str">
            <v>OUTRAS DEMANDAS</v>
          </cell>
          <cell r="AJ13669" t="str">
            <v>BOX EM CONFERENCIA</v>
          </cell>
          <cell r="AK13669">
            <v>9900234</v>
          </cell>
        </row>
        <row r="13670">
          <cell r="X13670">
            <v>99</v>
          </cell>
          <cell r="Y13670" t="str">
            <v/>
          </cell>
          <cell r="Z13670">
            <v>45999</v>
          </cell>
          <cell r="AA13670">
            <v>45999</v>
          </cell>
          <cell r="AB13670">
            <v>1200</v>
          </cell>
          <cell r="AC13670">
            <v>10</v>
          </cell>
          <cell r="AD13670" t="str">
            <v>TELEFONIA CELULAR</v>
          </cell>
          <cell r="AE13670" t="str">
            <v/>
          </cell>
          <cell r="AF13670" t="str">
            <v>PLANO ESPECIAL P.A.R</v>
          </cell>
          <cell r="AG13670" t="str">
            <v/>
          </cell>
          <cell r="AH13670" t="str">
            <v>AUDIT INCOMPLETO</v>
          </cell>
          <cell r="AI13670" t="str">
            <v>OUTRAS DEMANDAS</v>
          </cell>
          <cell r="AJ13670" t="str">
            <v>BOX EM CONFERENCIA</v>
          </cell>
          <cell r="AK13670">
            <v>9900234</v>
          </cell>
        </row>
        <row r="13671">
          <cell r="X13671">
            <v>99</v>
          </cell>
          <cell r="Y13671" t="str">
            <v/>
          </cell>
          <cell r="Z13671">
            <v>45999</v>
          </cell>
          <cell r="AA13671">
            <v>45999</v>
          </cell>
          <cell r="AB13671">
            <v>1200</v>
          </cell>
          <cell r="AC13671">
            <v>10</v>
          </cell>
          <cell r="AD13671" t="str">
            <v>TELEFONIA CELULAR</v>
          </cell>
          <cell r="AE13671" t="str">
            <v/>
          </cell>
          <cell r="AF13671" t="str">
            <v>PLANO ESPECIAL P.A.R</v>
          </cell>
          <cell r="AG13671" t="str">
            <v/>
          </cell>
          <cell r="AH13671" t="str">
            <v>AUDIT INCOMPLETO</v>
          </cell>
          <cell r="AI13671" t="str">
            <v>OUTRAS DEMANDAS</v>
          </cell>
          <cell r="AJ13671" t="str">
            <v>BOX EM CONFERENCIA</v>
          </cell>
          <cell r="AK13671">
            <v>9900234</v>
          </cell>
        </row>
        <row r="13672">
          <cell r="X13672">
            <v>99</v>
          </cell>
          <cell r="Y13672" t="str">
            <v/>
          </cell>
          <cell r="Z13672">
            <v>45999</v>
          </cell>
          <cell r="AA13672">
            <v>45999</v>
          </cell>
          <cell r="AB13672">
            <v>1200</v>
          </cell>
          <cell r="AC13672">
            <v>10</v>
          </cell>
          <cell r="AD13672" t="str">
            <v>TELEFONIA CELULAR</v>
          </cell>
          <cell r="AE13672" t="str">
            <v/>
          </cell>
          <cell r="AF13672" t="str">
            <v>PLANO ESPECIAL P.A.R</v>
          </cell>
          <cell r="AG13672" t="str">
            <v/>
          </cell>
          <cell r="AH13672" t="str">
            <v>AUDIT INCOMPLETO</v>
          </cell>
          <cell r="AI13672" t="str">
            <v>OUTRAS DEMANDAS</v>
          </cell>
          <cell r="AJ13672" t="str">
            <v>BOX EM CONFERENCIA</v>
          </cell>
          <cell r="AK13672">
            <v>9900234</v>
          </cell>
        </row>
        <row r="13673">
          <cell r="X13673">
            <v>99</v>
          </cell>
          <cell r="Y13673" t="str">
            <v/>
          </cell>
          <cell r="Z13673">
            <v>45999</v>
          </cell>
          <cell r="AA13673">
            <v>45999</v>
          </cell>
          <cell r="AB13673">
            <v>1200</v>
          </cell>
          <cell r="AC13673">
            <v>10</v>
          </cell>
          <cell r="AD13673" t="str">
            <v>TELEFONIA CELULAR</v>
          </cell>
          <cell r="AE13673" t="str">
            <v/>
          </cell>
          <cell r="AF13673" t="str">
            <v>PLANO ESPECIAL P.A.R</v>
          </cell>
          <cell r="AG13673" t="str">
            <v/>
          </cell>
          <cell r="AH13673" t="str">
            <v>AUDIT INCOMPLETO</v>
          </cell>
          <cell r="AI13673" t="str">
            <v>OUTRAS DEMANDAS</v>
          </cell>
          <cell r="AJ13673" t="str">
            <v>BOX EM CONFERENCIA</v>
          </cell>
          <cell r="AK13673">
            <v>9900234</v>
          </cell>
        </row>
        <row r="13674">
          <cell r="X13674">
            <v>99</v>
          </cell>
          <cell r="Y13674" t="str">
            <v/>
          </cell>
          <cell r="Z13674">
            <v>45999</v>
          </cell>
          <cell r="AA13674">
            <v>45999</v>
          </cell>
          <cell r="AB13674">
            <v>1200</v>
          </cell>
          <cell r="AC13674">
            <v>10</v>
          </cell>
          <cell r="AD13674" t="str">
            <v>TELEFONIA CELULAR</v>
          </cell>
          <cell r="AE13674" t="str">
            <v/>
          </cell>
          <cell r="AF13674" t="str">
            <v>PLANO ESPECIAL P.A.R</v>
          </cell>
          <cell r="AG13674" t="str">
            <v/>
          </cell>
          <cell r="AH13674" t="str">
            <v>AUDIT INCOMPLETO</v>
          </cell>
          <cell r="AI13674" t="str">
            <v>OUTRAS DEMANDAS</v>
          </cell>
          <cell r="AJ13674" t="str">
            <v>BOX EM CONFERENCIA</v>
          </cell>
          <cell r="AK13674">
            <v>9900234</v>
          </cell>
        </row>
        <row r="13675">
          <cell r="X13675">
            <v>99</v>
          </cell>
          <cell r="Y13675" t="str">
            <v/>
          </cell>
          <cell r="Z13675">
            <v>45999</v>
          </cell>
          <cell r="AA13675">
            <v>45999</v>
          </cell>
          <cell r="AB13675">
            <v>1200</v>
          </cell>
          <cell r="AC13675">
            <v>10</v>
          </cell>
          <cell r="AD13675" t="str">
            <v>TELEFONIA CELULAR</v>
          </cell>
          <cell r="AE13675" t="str">
            <v/>
          </cell>
          <cell r="AF13675" t="str">
            <v>PLANO ESPECIAL P.A.R</v>
          </cell>
          <cell r="AG13675" t="str">
            <v/>
          </cell>
          <cell r="AH13675" t="str">
            <v>AUDIT INCOMPLETO</v>
          </cell>
          <cell r="AI13675" t="str">
            <v>OUTRAS DEMANDAS</v>
          </cell>
          <cell r="AJ13675" t="str">
            <v>BOX EM CONFERENCIA</v>
          </cell>
          <cell r="AK13675">
            <v>9900234</v>
          </cell>
        </row>
        <row r="13676">
          <cell r="X13676">
            <v>99</v>
          </cell>
          <cell r="Y13676" t="str">
            <v/>
          </cell>
          <cell r="Z13676">
            <v>45999</v>
          </cell>
          <cell r="AA13676">
            <v>45999</v>
          </cell>
          <cell r="AB13676">
            <v>1200</v>
          </cell>
          <cell r="AC13676">
            <v>10</v>
          </cell>
          <cell r="AD13676" t="str">
            <v>TELEFONIA CELULAR</v>
          </cell>
          <cell r="AE13676" t="str">
            <v/>
          </cell>
          <cell r="AF13676" t="str">
            <v>PLANO ESPECIAL P.A.R</v>
          </cell>
          <cell r="AG13676" t="str">
            <v/>
          </cell>
          <cell r="AH13676" t="str">
            <v>AUDIT INCOMPLETO</v>
          </cell>
          <cell r="AI13676" t="str">
            <v>OUTRAS DEMANDAS</v>
          </cell>
          <cell r="AJ13676" t="str">
            <v>BOX EM CONFERENCIA</v>
          </cell>
          <cell r="AK13676">
            <v>9900234</v>
          </cell>
        </row>
        <row r="13677">
          <cell r="X13677">
            <v>99</v>
          </cell>
          <cell r="Y13677" t="str">
            <v/>
          </cell>
          <cell r="Z13677">
            <v>45999</v>
          </cell>
          <cell r="AA13677">
            <v>45999</v>
          </cell>
          <cell r="AB13677">
            <v>1200</v>
          </cell>
          <cell r="AC13677">
            <v>10</v>
          </cell>
          <cell r="AD13677" t="str">
            <v>TELEFONIA CELULAR</v>
          </cell>
          <cell r="AE13677" t="str">
            <v/>
          </cell>
          <cell r="AF13677" t="str">
            <v>PLANO ESPECIAL P.A.R</v>
          </cell>
          <cell r="AG13677" t="str">
            <v/>
          </cell>
          <cell r="AH13677" t="str">
            <v>AUDIT INCOMPLETO</v>
          </cell>
          <cell r="AI13677" t="str">
            <v>OUTRAS DEMANDAS</v>
          </cell>
          <cell r="AJ13677" t="str">
            <v>BOX EM CONFERENCIA</v>
          </cell>
          <cell r="AK13677">
            <v>9900234</v>
          </cell>
        </row>
        <row r="13678">
          <cell r="X13678">
            <v>99</v>
          </cell>
          <cell r="Y13678" t="str">
            <v/>
          </cell>
          <cell r="Z13678">
            <v>45999</v>
          </cell>
          <cell r="AA13678">
            <v>45999</v>
          </cell>
          <cell r="AB13678">
            <v>1200</v>
          </cell>
          <cell r="AC13678">
            <v>10</v>
          </cell>
          <cell r="AD13678" t="str">
            <v>TELEFONIA CELULAR</v>
          </cell>
          <cell r="AE13678" t="str">
            <v/>
          </cell>
          <cell r="AF13678" t="str">
            <v>PLANO ESPECIAL P.A.R</v>
          </cell>
          <cell r="AG13678" t="str">
            <v/>
          </cell>
          <cell r="AH13678" t="str">
            <v>AUDIT INCOMPLETO</v>
          </cell>
          <cell r="AI13678" t="str">
            <v>OUTRAS DEMANDAS</v>
          </cell>
          <cell r="AJ13678" t="str">
            <v>BOX EM CONFERENCIA</v>
          </cell>
          <cell r="AK13678">
            <v>9900234</v>
          </cell>
        </row>
        <row r="13679">
          <cell r="X13679">
            <v>99</v>
          </cell>
          <cell r="Y13679" t="str">
            <v/>
          </cell>
          <cell r="Z13679">
            <v>45999</v>
          </cell>
          <cell r="AA13679">
            <v>45999</v>
          </cell>
          <cell r="AB13679">
            <v>1200</v>
          </cell>
          <cell r="AC13679">
            <v>10</v>
          </cell>
          <cell r="AD13679" t="str">
            <v>TELEFONIA CELULAR</v>
          </cell>
          <cell r="AE13679" t="str">
            <v/>
          </cell>
          <cell r="AF13679" t="str">
            <v>PLANO ESPECIAL P.A.R</v>
          </cell>
          <cell r="AG13679" t="str">
            <v/>
          </cell>
          <cell r="AH13679" t="str">
            <v>AUDIT INCOMPLETO</v>
          </cell>
          <cell r="AI13679" t="str">
            <v>OUTRAS DEMANDAS</v>
          </cell>
          <cell r="AJ13679" t="str">
            <v>BOX EM CONFERENCIA</v>
          </cell>
          <cell r="AK13679">
            <v>9900234</v>
          </cell>
        </row>
        <row r="13680">
          <cell r="X13680">
            <v>99</v>
          </cell>
          <cell r="Y13680" t="str">
            <v/>
          </cell>
          <cell r="Z13680">
            <v>45999</v>
          </cell>
          <cell r="AA13680">
            <v>45999</v>
          </cell>
          <cell r="AB13680">
            <v>1200</v>
          </cell>
          <cell r="AC13680">
            <v>46</v>
          </cell>
          <cell r="AD13680" t="str">
            <v>BELEZA E SAUDE</v>
          </cell>
          <cell r="AE13680" t="str">
            <v/>
          </cell>
          <cell r="AF13680" t="str">
            <v>PLANO ESPECIAL P.A.R</v>
          </cell>
          <cell r="AG13680" t="str">
            <v/>
          </cell>
          <cell r="AH13680" t="str">
            <v>AUDIT INCOMPLETO</v>
          </cell>
          <cell r="AI13680" t="str">
            <v>OUTRAS DEMANDAS</v>
          </cell>
          <cell r="AJ13680" t="str">
            <v>BOX EM CONFERENCIA</v>
          </cell>
          <cell r="AK13680">
            <v>9900234</v>
          </cell>
        </row>
        <row r="13681">
          <cell r="X13681">
            <v>99</v>
          </cell>
          <cell r="Y13681" t="str">
            <v/>
          </cell>
          <cell r="Z13681">
            <v>45999</v>
          </cell>
          <cell r="AA13681">
            <v>45999</v>
          </cell>
          <cell r="AB13681">
            <v>1200</v>
          </cell>
          <cell r="AC13681">
            <v>10</v>
          </cell>
          <cell r="AD13681" t="str">
            <v>TELEFONIA CELULAR</v>
          </cell>
          <cell r="AE13681" t="str">
            <v/>
          </cell>
          <cell r="AF13681" t="str">
            <v>PLANO ESPECIAL P.A.R</v>
          </cell>
          <cell r="AG13681" t="str">
            <v/>
          </cell>
          <cell r="AH13681" t="str">
            <v>AUDIT INCOMPLETO</v>
          </cell>
          <cell r="AI13681" t="str">
            <v>OUTRAS DEMANDAS</v>
          </cell>
          <cell r="AJ13681" t="str">
            <v>BOX EM CONFERENCIA</v>
          </cell>
          <cell r="AK13681">
            <v>9900234</v>
          </cell>
        </row>
        <row r="13682">
          <cell r="X13682">
            <v>99</v>
          </cell>
          <cell r="Y13682" t="str">
            <v/>
          </cell>
          <cell r="Z13682">
            <v>45999</v>
          </cell>
          <cell r="AA13682">
            <v>45999</v>
          </cell>
          <cell r="AB13682">
            <v>1200</v>
          </cell>
          <cell r="AC13682">
            <v>10</v>
          </cell>
          <cell r="AD13682" t="str">
            <v>TELEFONIA CELULAR</v>
          </cell>
          <cell r="AE13682" t="str">
            <v/>
          </cell>
          <cell r="AF13682" t="str">
            <v>PLANO ESPECIAL P.A.R</v>
          </cell>
          <cell r="AG13682" t="str">
            <v/>
          </cell>
          <cell r="AH13682" t="str">
            <v>AUDIT INCOMPLETO</v>
          </cell>
          <cell r="AI13682" t="str">
            <v>OUTRAS DEMANDAS</v>
          </cell>
          <cell r="AJ13682" t="str">
            <v>BOX EM CONFERENCIA</v>
          </cell>
          <cell r="AK13682">
            <v>9900234</v>
          </cell>
        </row>
        <row r="13683">
          <cell r="X13683">
            <v>99</v>
          </cell>
          <cell r="Y13683" t="str">
            <v/>
          </cell>
          <cell r="Z13683">
            <v>45999</v>
          </cell>
          <cell r="AA13683">
            <v>45999</v>
          </cell>
          <cell r="AB13683">
            <v>1200</v>
          </cell>
          <cell r="AC13683">
            <v>10</v>
          </cell>
          <cell r="AD13683" t="str">
            <v>TELEFONIA CELULAR</v>
          </cell>
          <cell r="AE13683" t="str">
            <v/>
          </cell>
          <cell r="AF13683" t="str">
            <v>PLANO ESPECIAL P.A.R</v>
          </cell>
          <cell r="AG13683" t="str">
            <v/>
          </cell>
          <cell r="AH13683" t="str">
            <v>AUDIT INCOMPLETO</v>
          </cell>
          <cell r="AI13683" t="str">
            <v>OUTRAS DEMANDAS</v>
          </cell>
          <cell r="AJ13683" t="str">
            <v>BOX EM CONFERENCIA</v>
          </cell>
          <cell r="AK13683">
            <v>9900234</v>
          </cell>
        </row>
        <row r="13684">
          <cell r="X13684">
            <v>99</v>
          </cell>
          <cell r="Y13684" t="str">
            <v/>
          </cell>
          <cell r="Z13684">
            <v>45999</v>
          </cell>
          <cell r="AA13684">
            <v>45999</v>
          </cell>
          <cell r="AB13684">
            <v>1200</v>
          </cell>
          <cell r="AC13684">
            <v>10</v>
          </cell>
          <cell r="AD13684" t="str">
            <v>TELEFONIA CELULAR</v>
          </cell>
          <cell r="AE13684" t="str">
            <v/>
          </cell>
          <cell r="AF13684" t="str">
            <v>PLANO ESPECIAL P.A.R</v>
          </cell>
          <cell r="AG13684" t="str">
            <v/>
          </cell>
          <cell r="AH13684" t="str">
            <v>AUDIT INCOMPLETO</v>
          </cell>
          <cell r="AI13684" t="str">
            <v>OUTRAS DEMANDAS</v>
          </cell>
          <cell r="AJ13684" t="str">
            <v>BOX EM CONFERENCIA</v>
          </cell>
          <cell r="AK13684">
            <v>9900234</v>
          </cell>
        </row>
        <row r="13685">
          <cell r="X13685">
            <v>99</v>
          </cell>
          <cell r="Y13685" t="str">
            <v/>
          </cell>
          <cell r="Z13685">
            <v>45999</v>
          </cell>
          <cell r="AA13685">
            <v>45999</v>
          </cell>
          <cell r="AB13685">
            <v>1200</v>
          </cell>
          <cell r="AC13685">
            <v>10</v>
          </cell>
          <cell r="AD13685" t="str">
            <v>TELEFONIA CELULAR</v>
          </cell>
          <cell r="AE13685" t="str">
            <v/>
          </cell>
          <cell r="AF13685" t="str">
            <v>PLANO ESPECIAL P.A.R</v>
          </cell>
          <cell r="AG13685" t="str">
            <v/>
          </cell>
          <cell r="AH13685" t="str">
            <v>AUDIT INCOMPLETO</v>
          </cell>
          <cell r="AI13685" t="str">
            <v>OUTRAS DEMANDAS</v>
          </cell>
          <cell r="AJ13685" t="str">
            <v>BOX EM CONFERENCIA</v>
          </cell>
          <cell r="AK13685">
            <v>9900234</v>
          </cell>
        </row>
        <row r="13686">
          <cell r="X13686">
            <v>99</v>
          </cell>
          <cell r="Y13686" t="str">
            <v/>
          </cell>
          <cell r="Z13686">
            <v>45999</v>
          </cell>
          <cell r="AA13686">
            <v>45999</v>
          </cell>
          <cell r="AB13686">
            <v>1200</v>
          </cell>
          <cell r="AC13686">
            <v>10</v>
          </cell>
          <cell r="AD13686" t="str">
            <v>TELEFONIA CELULAR</v>
          </cell>
          <cell r="AE13686" t="str">
            <v/>
          </cell>
          <cell r="AF13686" t="str">
            <v>PLANO ESPECIAL P.A.R</v>
          </cell>
          <cell r="AG13686" t="str">
            <v/>
          </cell>
          <cell r="AH13686" t="str">
            <v>AUDIT INCOMPLETO</v>
          </cell>
          <cell r="AI13686" t="str">
            <v>OUTRAS DEMANDAS</v>
          </cell>
          <cell r="AJ13686" t="str">
            <v>BOX EM CONFERENCIA</v>
          </cell>
          <cell r="AK13686">
            <v>9900234</v>
          </cell>
        </row>
        <row r="13687">
          <cell r="X13687">
            <v>99</v>
          </cell>
          <cell r="Y13687" t="str">
            <v/>
          </cell>
          <cell r="Z13687">
            <v>45999</v>
          </cell>
          <cell r="AA13687">
            <v>45999</v>
          </cell>
          <cell r="AB13687">
            <v>1200</v>
          </cell>
          <cell r="AC13687">
            <v>51</v>
          </cell>
          <cell r="AD13687" t="str">
            <v>TABLETS E PERIFERICOS</v>
          </cell>
          <cell r="AE13687" t="str">
            <v/>
          </cell>
          <cell r="AF13687" t="str">
            <v>PLANO ESPECIAL P.A.R</v>
          </cell>
          <cell r="AG13687" t="str">
            <v/>
          </cell>
          <cell r="AH13687" t="str">
            <v>AUDIT INCOMPLETO</v>
          </cell>
          <cell r="AI13687" t="str">
            <v>OUTRAS DEMANDAS</v>
          </cell>
          <cell r="AJ13687" t="str">
            <v>BOX EM CONFERENCIA</v>
          </cell>
          <cell r="AK13687">
            <v>9900234</v>
          </cell>
        </row>
        <row r="13688">
          <cell r="X13688">
            <v>99</v>
          </cell>
          <cell r="Y13688" t="str">
            <v/>
          </cell>
          <cell r="Z13688">
            <v>45999</v>
          </cell>
          <cell r="AA13688">
            <v>45999</v>
          </cell>
          <cell r="AB13688">
            <v>1200</v>
          </cell>
          <cell r="AC13688">
            <v>10</v>
          </cell>
          <cell r="AD13688" t="str">
            <v>TELEFONIA CELULAR</v>
          </cell>
          <cell r="AE13688" t="str">
            <v/>
          </cell>
          <cell r="AF13688" t="str">
            <v>PLANO ESPECIAL P.A.R</v>
          </cell>
          <cell r="AG13688" t="str">
            <v/>
          </cell>
          <cell r="AH13688" t="str">
            <v>AUDIT INCOMPLETO</v>
          </cell>
          <cell r="AI13688" t="str">
            <v>OUTRAS DEMANDAS</v>
          </cell>
          <cell r="AJ13688" t="str">
            <v>BOX EM CONFERENCIA</v>
          </cell>
          <cell r="AK13688">
            <v>9900234</v>
          </cell>
        </row>
        <row r="13689">
          <cell r="X13689">
            <v>99</v>
          </cell>
          <cell r="Y13689" t="str">
            <v/>
          </cell>
          <cell r="Z13689">
            <v>45999</v>
          </cell>
          <cell r="AA13689">
            <v>45999</v>
          </cell>
          <cell r="AB13689">
            <v>1200</v>
          </cell>
          <cell r="AC13689">
            <v>10</v>
          </cell>
          <cell r="AD13689" t="str">
            <v>TELEFONIA CELULAR</v>
          </cell>
          <cell r="AE13689" t="str">
            <v/>
          </cell>
          <cell r="AF13689" t="str">
            <v>PLANO ESPECIAL P.A.R</v>
          </cell>
          <cell r="AG13689" t="str">
            <v/>
          </cell>
          <cell r="AH13689" t="str">
            <v>AUDIT INCOMPLETO</v>
          </cell>
          <cell r="AI13689" t="str">
            <v>OUTRAS DEMANDAS</v>
          </cell>
          <cell r="AJ13689" t="str">
            <v>BOX EM CONFERENCIA</v>
          </cell>
          <cell r="AK13689">
            <v>9900234</v>
          </cell>
        </row>
        <row r="13690">
          <cell r="X13690">
            <v>99</v>
          </cell>
          <cell r="Y13690" t="str">
            <v/>
          </cell>
          <cell r="Z13690">
            <v>45999</v>
          </cell>
          <cell r="AA13690">
            <v>45999</v>
          </cell>
          <cell r="AB13690">
            <v>1200</v>
          </cell>
          <cell r="AC13690">
            <v>10</v>
          </cell>
          <cell r="AD13690" t="str">
            <v>TELEFONIA CELULAR</v>
          </cell>
          <cell r="AE13690" t="str">
            <v/>
          </cell>
          <cell r="AF13690" t="str">
            <v>PLANO ESPECIAL P.A.R</v>
          </cell>
          <cell r="AG13690" t="str">
            <v/>
          </cell>
          <cell r="AH13690" t="str">
            <v>AUDIT INCOMPLETO</v>
          </cell>
          <cell r="AI13690" t="str">
            <v>OUTRAS DEMANDAS</v>
          </cell>
          <cell r="AJ13690" t="str">
            <v>BOX EM CONFERENCIA</v>
          </cell>
          <cell r="AK13690">
            <v>9900234</v>
          </cell>
        </row>
        <row r="13691">
          <cell r="X13691">
            <v>99</v>
          </cell>
          <cell r="Y13691" t="str">
            <v/>
          </cell>
          <cell r="Z13691">
            <v>45999</v>
          </cell>
          <cell r="AA13691">
            <v>45999</v>
          </cell>
          <cell r="AB13691">
            <v>1200</v>
          </cell>
          <cell r="AC13691">
            <v>10</v>
          </cell>
          <cell r="AD13691" t="str">
            <v>TELEFONIA CELULAR</v>
          </cell>
          <cell r="AE13691" t="str">
            <v/>
          </cell>
          <cell r="AF13691" t="str">
            <v>PLANO ESPECIAL P.A.R</v>
          </cell>
          <cell r="AG13691" t="str">
            <v/>
          </cell>
          <cell r="AH13691" t="str">
            <v>AUDIT INCOMPLETO</v>
          </cell>
          <cell r="AI13691" t="str">
            <v>OUTRAS DEMANDAS</v>
          </cell>
          <cell r="AJ13691" t="str">
            <v>BOX EM CONFERENCIA</v>
          </cell>
          <cell r="AK13691">
            <v>9900234</v>
          </cell>
        </row>
        <row r="13692">
          <cell r="X13692">
            <v>99</v>
          </cell>
          <cell r="Y13692" t="str">
            <v/>
          </cell>
          <cell r="Z13692">
            <v>45999</v>
          </cell>
          <cell r="AA13692">
            <v>45999</v>
          </cell>
          <cell r="AB13692">
            <v>1200</v>
          </cell>
          <cell r="AC13692">
            <v>10</v>
          </cell>
          <cell r="AD13692" t="str">
            <v>TELEFONIA CELULAR</v>
          </cell>
          <cell r="AE13692" t="str">
            <v/>
          </cell>
          <cell r="AF13692" t="str">
            <v>PLANO ESPECIAL P.A.R</v>
          </cell>
          <cell r="AG13692" t="str">
            <v/>
          </cell>
          <cell r="AH13692" t="str">
            <v>AUDIT INCOMPLETO</v>
          </cell>
          <cell r="AI13692" t="str">
            <v>OUTRAS DEMANDAS</v>
          </cell>
          <cell r="AJ13692" t="str">
            <v>BOX EM CONFERENCIA</v>
          </cell>
          <cell r="AK13692">
            <v>9900234</v>
          </cell>
        </row>
        <row r="13693">
          <cell r="X13693">
            <v>99</v>
          </cell>
          <cell r="Y13693" t="str">
            <v/>
          </cell>
          <cell r="Z13693">
            <v>45999</v>
          </cell>
          <cell r="AA13693">
            <v>45999</v>
          </cell>
          <cell r="AB13693">
            <v>1200</v>
          </cell>
          <cell r="AC13693">
            <v>10</v>
          </cell>
          <cell r="AD13693" t="str">
            <v>TELEFONIA CELULAR</v>
          </cell>
          <cell r="AE13693" t="str">
            <v/>
          </cell>
          <cell r="AF13693" t="str">
            <v>PLANO ESPECIAL P.A.R</v>
          </cell>
          <cell r="AG13693" t="str">
            <v/>
          </cell>
          <cell r="AH13693" t="str">
            <v>AUDIT INCOMPLETO</v>
          </cell>
          <cell r="AI13693" t="str">
            <v>OUTRAS DEMANDAS</v>
          </cell>
          <cell r="AJ13693" t="str">
            <v>BOX EM CONFERENCIA</v>
          </cell>
          <cell r="AK13693">
            <v>9900234</v>
          </cell>
        </row>
        <row r="13694">
          <cell r="X13694">
            <v>99</v>
          </cell>
          <cell r="Y13694" t="str">
            <v/>
          </cell>
          <cell r="Z13694">
            <v>45999</v>
          </cell>
          <cell r="AA13694">
            <v>45999</v>
          </cell>
          <cell r="AB13694">
            <v>1200</v>
          </cell>
          <cell r="AC13694">
            <v>10</v>
          </cell>
          <cell r="AD13694" t="str">
            <v>TELEFONIA CELULAR</v>
          </cell>
          <cell r="AE13694" t="str">
            <v/>
          </cell>
          <cell r="AF13694" t="str">
            <v>PLANO ESPECIAL P.A.R</v>
          </cell>
          <cell r="AG13694" t="str">
            <v/>
          </cell>
          <cell r="AH13694" t="str">
            <v>AUDIT INCOMPLETO</v>
          </cell>
          <cell r="AI13694" t="str">
            <v>OUTRAS DEMANDAS</v>
          </cell>
          <cell r="AJ13694" t="str">
            <v>BOX EM CONFERENCIA</v>
          </cell>
          <cell r="AK13694">
            <v>9900234</v>
          </cell>
        </row>
        <row r="13695">
          <cell r="X13695">
            <v>99</v>
          </cell>
          <cell r="Y13695" t="str">
            <v/>
          </cell>
          <cell r="Z13695">
            <v>45999</v>
          </cell>
          <cell r="AA13695">
            <v>45999</v>
          </cell>
          <cell r="AB13695">
            <v>1200</v>
          </cell>
          <cell r="AC13695">
            <v>10</v>
          </cell>
          <cell r="AD13695" t="str">
            <v>TELEFONIA CELULAR</v>
          </cell>
          <cell r="AE13695" t="str">
            <v/>
          </cell>
          <cell r="AF13695" t="str">
            <v>PLANO ESPECIAL P.A.R</v>
          </cell>
          <cell r="AG13695" t="str">
            <v/>
          </cell>
          <cell r="AH13695" t="str">
            <v>AUDIT INCOMPLETO</v>
          </cell>
          <cell r="AI13695" t="str">
            <v>OUTRAS DEMANDAS</v>
          </cell>
          <cell r="AJ13695" t="str">
            <v>BOX EM CONFERENCIA</v>
          </cell>
          <cell r="AK13695">
            <v>9900234</v>
          </cell>
        </row>
        <row r="13696">
          <cell r="X13696">
            <v>99</v>
          </cell>
          <cell r="Y13696" t="str">
            <v/>
          </cell>
          <cell r="Z13696">
            <v>45999</v>
          </cell>
          <cell r="AA13696">
            <v>45999</v>
          </cell>
          <cell r="AB13696">
            <v>1200</v>
          </cell>
          <cell r="AC13696">
            <v>10</v>
          </cell>
          <cell r="AD13696" t="str">
            <v>TELEFONIA CELULAR</v>
          </cell>
          <cell r="AE13696" t="str">
            <v/>
          </cell>
          <cell r="AF13696" t="str">
            <v>PLANO ESPECIAL P.A.R</v>
          </cell>
          <cell r="AG13696" t="str">
            <v/>
          </cell>
          <cell r="AH13696" t="str">
            <v>AUDIT INCOMPLETO</v>
          </cell>
          <cell r="AI13696" t="str">
            <v>OUTRAS DEMANDAS</v>
          </cell>
          <cell r="AJ13696" t="str">
            <v>BOX EM CONFERENCIA</v>
          </cell>
          <cell r="AK13696">
            <v>9900234</v>
          </cell>
        </row>
        <row r="13697">
          <cell r="X13697">
            <v>99</v>
          </cell>
          <cell r="Y13697" t="str">
            <v/>
          </cell>
          <cell r="Z13697">
            <v>45999</v>
          </cell>
          <cell r="AA13697">
            <v>45999</v>
          </cell>
          <cell r="AB13697">
            <v>1200</v>
          </cell>
          <cell r="AC13697">
            <v>10</v>
          </cell>
          <cell r="AD13697" t="str">
            <v>TELEFONIA CELULAR</v>
          </cell>
          <cell r="AE13697" t="str">
            <v/>
          </cell>
          <cell r="AF13697" t="str">
            <v>PLANO ESPECIAL P.A.R</v>
          </cell>
          <cell r="AG13697" t="str">
            <v/>
          </cell>
          <cell r="AH13697" t="str">
            <v>AUDIT INCOMPLETO</v>
          </cell>
          <cell r="AI13697" t="str">
            <v>OUTRAS DEMANDAS</v>
          </cell>
          <cell r="AJ13697" t="str">
            <v>BOX EM CONFERENCIA</v>
          </cell>
          <cell r="AK13697">
            <v>9900234</v>
          </cell>
        </row>
        <row r="13698">
          <cell r="X13698">
            <v>99</v>
          </cell>
          <cell r="Y13698" t="str">
            <v/>
          </cell>
          <cell r="Z13698">
            <v>45999</v>
          </cell>
          <cell r="AA13698">
            <v>45999</v>
          </cell>
          <cell r="AB13698">
            <v>1200</v>
          </cell>
          <cell r="AC13698">
            <v>10</v>
          </cell>
          <cell r="AD13698" t="str">
            <v>TELEFONIA CELULAR</v>
          </cell>
          <cell r="AE13698" t="str">
            <v/>
          </cell>
          <cell r="AF13698" t="str">
            <v>PLANO ESPECIAL P.A.R</v>
          </cell>
          <cell r="AG13698" t="str">
            <v/>
          </cell>
          <cell r="AH13698" t="str">
            <v>AUDIT INCOMPLETO</v>
          </cell>
          <cell r="AI13698" t="str">
            <v>OUTRAS DEMANDAS</v>
          </cell>
          <cell r="AJ13698" t="str">
            <v>BOX EM CONFERENCIA</v>
          </cell>
          <cell r="AK13698">
            <v>9900234</v>
          </cell>
        </row>
        <row r="13699">
          <cell r="X13699">
            <v>99</v>
          </cell>
          <cell r="Y13699" t="str">
            <v/>
          </cell>
          <cell r="Z13699">
            <v>45999</v>
          </cell>
          <cell r="AA13699">
            <v>45999</v>
          </cell>
          <cell r="AB13699">
            <v>1200</v>
          </cell>
          <cell r="AC13699">
            <v>10</v>
          </cell>
          <cell r="AD13699" t="str">
            <v>TELEFONIA CELULAR</v>
          </cell>
          <cell r="AE13699" t="str">
            <v/>
          </cell>
          <cell r="AF13699" t="str">
            <v>PLANO ESPECIAL P.A.R</v>
          </cell>
          <cell r="AG13699" t="str">
            <v/>
          </cell>
          <cell r="AH13699" t="str">
            <v>AUDIT INCOMPLETO</v>
          </cell>
          <cell r="AI13699" t="str">
            <v>OUTRAS DEMANDAS</v>
          </cell>
          <cell r="AJ13699" t="str">
            <v>BOX EM CONFERENCIA</v>
          </cell>
          <cell r="AK13699">
            <v>9900234</v>
          </cell>
        </row>
        <row r="13700">
          <cell r="X13700">
            <v>99</v>
          </cell>
          <cell r="Y13700" t="str">
            <v/>
          </cell>
          <cell r="Z13700">
            <v>45999</v>
          </cell>
          <cell r="AA13700">
            <v>45999</v>
          </cell>
          <cell r="AB13700">
            <v>1200</v>
          </cell>
          <cell r="AC13700">
            <v>10</v>
          </cell>
          <cell r="AD13700" t="str">
            <v>TELEFONIA CELULAR</v>
          </cell>
          <cell r="AE13700" t="str">
            <v/>
          </cell>
          <cell r="AF13700" t="str">
            <v>PLANO ESPECIAL P.A.R</v>
          </cell>
          <cell r="AG13700" t="str">
            <v/>
          </cell>
          <cell r="AH13700" t="str">
            <v>AUDIT INCOMPLETO</v>
          </cell>
          <cell r="AI13700" t="str">
            <v>OUTRAS DEMANDAS</v>
          </cell>
          <cell r="AJ13700" t="str">
            <v>BOX EM CONFERENCIA</v>
          </cell>
          <cell r="AK13700">
            <v>9900234</v>
          </cell>
        </row>
        <row r="13701">
          <cell r="X13701">
            <v>99</v>
          </cell>
          <cell r="Y13701" t="str">
            <v/>
          </cell>
          <cell r="Z13701">
            <v>45999</v>
          </cell>
          <cell r="AA13701">
            <v>45999</v>
          </cell>
          <cell r="AB13701">
            <v>1200</v>
          </cell>
          <cell r="AC13701">
            <v>10</v>
          </cell>
          <cell r="AD13701" t="str">
            <v>TELEFONIA CELULAR</v>
          </cell>
          <cell r="AE13701" t="str">
            <v/>
          </cell>
          <cell r="AF13701" t="str">
            <v>PLANO ESPECIAL P.A.R</v>
          </cell>
          <cell r="AG13701" t="str">
            <v/>
          </cell>
          <cell r="AH13701" t="str">
            <v>AUDIT INCOMPLETO</v>
          </cell>
          <cell r="AI13701" t="str">
            <v>OUTRAS DEMANDAS</v>
          </cell>
          <cell r="AJ13701" t="str">
            <v>BOX EM CONFERENCIA</v>
          </cell>
          <cell r="AK13701">
            <v>9900234</v>
          </cell>
        </row>
        <row r="13702">
          <cell r="X13702">
            <v>99</v>
          </cell>
          <cell r="Y13702" t="str">
            <v/>
          </cell>
          <cell r="Z13702">
            <v>45999</v>
          </cell>
          <cell r="AA13702">
            <v>45999</v>
          </cell>
          <cell r="AB13702">
            <v>1200</v>
          </cell>
          <cell r="AC13702">
            <v>10</v>
          </cell>
          <cell r="AD13702" t="str">
            <v>TELEFONIA CELULAR</v>
          </cell>
          <cell r="AE13702" t="str">
            <v/>
          </cell>
          <cell r="AF13702" t="str">
            <v>PLANO ESPECIAL P.A.R</v>
          </cell>
          <cell r="AG13702" t="str">
            <v/>
          </cell>
          <cell r="AH13702" t="str">
            <v>AUDIT INCOMPLETO</v>
          </cell>
          <cell r="AI13702" t="str">
            <v>OUTRAS DEMANDAS</v>
          </cell>
          <cell r="AJ13702" t="str">
            <v>BOX EM CONFERENCIA</v>
          </cell>
          <cell r="AK13702">
            <v>9900234</v>
          </cell>
        </row>
        <row r="13703">
          <cell r="X13703">
            <v>99</v>
          </cell>
          <cell r="Y13703" t="str">
            <v/>
          </cell>
          <cell r="Z13703">
            <v>45999</v>
          </cell>
          <cell r="AA13703">
            <v>45999</v>
          </cell>
          <cell r="AB13703">
            <v>1200</v>
          </cell>
          <cell r="AC13703">
            <v>10</v>
          </cell>
          <cell r="AD13703" t="str">
            <v>TELEFONIA CELULAR</v>
          </cell>
          <cell r="AE13703" t="str">
            <v/>
          </cell>
          <cell r="AF13703" t="str">
            <v>PLANO ESPECIAL P.A.R</v>
          </cell>
          <cell r="AG13703" t="str">
            <v/>
          </cell>
          <cell r="AH13703" t="str">
            <v>AUDIT INCOMPLETO</v>
          </cell>
          <cell r="AI13703" t="str">
            <v>OUTRAS DEMANDAS</v>
          </cell>
          <cell r="AJ13703" t="str">
            <v>BOX EM CONFERENCIA</v>
          </cell>
          <cell r="AK13703">
            <v>9900234</v>
          </cell>
        </row>
        <row r="13704">
          <cell r="X13704">
            <v>99</v>
          </cell>
          <cell r="Y13704" t="str">
            <v/>
          </cell>
          <cell r="Z13704">
            <v>45999</v>
          </cell>
          <cell r="AA13704">
            <v>45999</v>
          </cell>
          <cell r="AB13704">
            <v>1200</v>
          </cell>
          <cell r="AC13704">
            <v>10</v>
          </cell>
          <cell r="AD13704" t="str">
            <v>TELEFONIA CELULAR</v>
          </cell>
          <cell r="AE13704" t="str">
            <v/>
          </cell>
          <cell r="AF13704" t="str">
            <v>PLANO ESPECIAL P.A.R</v>
          </cell>
          <cell r="AG13704" t="str">
            <v/>
          </cell>
          <cell r="AH13704" t="str">
            <v>AUDIT INCOMPLETO</v>
          </cell>
          <cell r="AI13704" t="str">
            <v>OUTRAS DEMANDAS</v>
          </cell>
          <cell r="AJ13704" t="str">
            <v>BOX EM CONFERENCIA</v>
          </cell>
          <cell r="AK13704">
            <v>9900234</v>
          </cell>
        </row>
        <row r="13705">
          <cell r="X13705">
            <v>99</v>
          </cell>
          <cell r="Y13705" t="str">
            <v/>
          </cell>
          <cell r="Z13705">
            <v>45999</v>
          </cell>
          <cell r="AA13705">
            <v>45999</v>
          </cell>
          <cell r="AB13705">
            <v>1200</v>
          </cell>
          <cell r="AC13705">
            <v>10</v>
          </cell>
          <cell r="AD13705" t="str">
            <v>TELEFONIA CELULAR</v>
          </cell>
          <cell r="AE13705" t="str">
            <v/>
          </cell>
          <cell r="AF13705" t="str">
            <v>PLANO ESPECIAL P.A.R</v>
          </cell>
          <cell r="AG13705" t="str">
            <v/>
          </cell>
          <cell r="AH13705" t="str">
            <v>AUDIT INCOMPLETO</v>
          </cell>
          <cell r="AI13705" t="str">
            <v>OUTRAS DEMANDAS</v>
          </cell>
          <cell r="AJ13705" t="str">
            <v>BOX EM CONFERENCIA</v>
          </cell>
          <cell r="AK13705">
            <v>9900234</v>
          </cell>
        </row>
        <row r="13706">
          <cell r="X13706">
            <v>99</v>
          </cell>
          <cell r="Y13706" t="str">
            <v/>
          </cell>
          <cell r="Z13706">
            <v>45999</v>
          </cell>
          <cell r="AA13706">
            <v>45999</v>
          </cell>
          <cell r="AB13706">
            <v>1200</v>
          </cell>
          <cell r="AC13706">
            <v>10</v>
          </cell>
          <cell r="AD13706" t="str">
            <v>TELEFONIA CELULAR</v>
          </cell>
          <cell r="AE13706" t="str">
            <v/>
          </cell>
          <cell r="AF13706" t="str">
            <v>PLANO ESPECIAL P.A.R</v>
          </cell>
          <cell r="AG13706" t="str">
            <v/>
          </cell>
          <cell r="AH13706" t="str">
            <v>AUDIT INCOMPLETO</v>
          </cell>
          <cell r="AI13706" t="str">
            <v>OUTRAS DEMANDAS</v>
          </cell>
          <cell r="AJ13706" t="str">
            <v>BOX EM CONFERENCIA</v>
          </cell>
          <cell r="AK13706">
            <v>9900234</v>
          </cell>
        </row>
        <row r="13707">
          <cell r="X13707">
            <v>99</v>
          </cell>
          <cell r="Y13707" t="str">
            <v/>
          </cell>
          <cell r="Z13707">
            <v>45999</v>
          </cell>
          <cell r="AA13707">
            <v>45999</v>
          </cell>
          <cell r="AB13707">
            <v>1200</v>
          </cell>
          <cell r="AC13707">
            <v>10</v>
          </cell>
          <cell r="AD13707" t="str">
            <v>TELEFONIA CELULAR</v>
          </cell>
          <cell r="AE13707" t="str">
            <v/>
          </cell>
          <cell r="AF13707" t="str">
            <v>PLANO ESPECIAL P.A.R</v>
          </cell>
          <cell r="AG13707" t="str">
            <v/>
          </cell>
          <cell r="AH13707" t="str">
            <v>AUDIT INCOMPLETO</v>
          </cell>
          <cell r="AI13707" t="str">
            <v>OUTRAS DEMANDAS</v>
          </cell>
          <cell r="AJ13707" t="str">
            <v>BOX EM CONFERENCIA</v>
          </cell>
          <cell r="AK13707">
            <v>9900234</v>
          </cell>
        </row>
        <row r="13708">
          <cell r="X13708">
            <v>99</v>
          </cell>
          <cell r="Y13708" t="str">
            <v/>
          </cell>
          <cell r="Z13708">
            <v>45999</v>
          </cell>
          <cell r="AA13708">
            <v>45999</v>
          </cell>
          <cell r="AB13708">
            <v>1200</v>
          </cell>
          <cell r="AC13708">
            <v>10</v>
          </cell>
          <cell r="AD13708" t="str">
            <v>TELEFONIA CELULAR</v>
          </cell>
          <cell r="AE13708" t="str">
            <v/>
          </cell>
          <cell r="AF13708" t="str">
            <v>PLANO ESPECIAL P.A.R</v>
          </cell>
          <cell r="AG13708" t="str">
            <v/>
          </cell>
          <cell r="AH13708" t="str">
            <v>AUDIT INCOMPLETO</v>
          </cell>
          <cell r="AI13708" t="str">
            <v>OUTRAS DEMANDAS</v>
          </cell>
          <cell r="AJ13708" t="str">
            <v>BOX EM CONFERENCIA</v>
          </cell>
          <cell r="AK13708">
            <v>9900234</v>
          </cell>
        </row>
        <row r="13709">
          <cell r="X13709">
            <v>99</v>
          </cell>
          <cell r="Y13709" t="str">
            <v/>
          </cell>
          <cell r="Z13709">
            <v>45999</v>
          </cell>
          <cell r="AA13709">
            <v>45999</v>
          </cell>
          <cell r="AB13709">
            <v>1200</v>
          </cell>
          <cell r="AC13709">
            <v>10</v>
          </cell>
          <cell r="AD13709" t="str">
            <v>TELEFONIA CELULAR</v>
          </cell>
          <cell r="AE13709" t="str">
            <v/>
          </cell>
          <cell r="AF13709" t="str">
            <v>PLANO ESPECIAL P.A.R</v>
          </cell>
          <cell r="AG13709" t="str">
            <v/>
          </cell>
          <cell r="AH13709" t="str">
            <v>AUDIT INCOMPLETO</v>
          </cell>
          <cell r="AI13709" t="str">
            <v>OUTRAS DEMANDAS</v>
          </cell>
          <cell r="AJ13709" t="str">
            <v>BOX EM CONFERENCIA</v>
          </cell>
          <cell r="AK13709">
            <v>9900234</v>
          </cell>
        </row>
        <row r="13710">
          <cell r="X13710">
            <v>99</v>
          </cell>
          <cell r="Y13710" t="str">
            <v/>
          </cell>
          <cell r="Z13710">
            <v>45999</v>
          </cell>
          <cell r="AA13710">
            <v>45999</v>
          </cell>
          <cell r="AB13710">
            <v>1200</v>
          </cell>
          <cell r="AC13710">
            <v>10</v>
          </cell>
          <cell r="AD13710" t="str">
            <v>TELEFONIA CELULAR</v>
          </cell>
          <cell r="AE13710" t="str">
            <v/>
          </cell>
          <cell r="AF13710" t="str">
            <v>PLANO ESPECIAL P.A.R</v>
          </cell>
          <cell r="AG13710" t="str">
            <v/>
          </cell>
          <cell r="AH13710" t="str">
            <v>AUDIT INCOMPLETO</v>
          </cell>
          <cell r="AI13710" t="str">
            <v>OUTRAS DEMANDAS</v>
          </cell>
          <cell r="AJ13710" t="str">
            <v>BOX EM CONFERENCIA</v>
          </cell>
          <cell r="AK13710">
            <v>9900234</v>
          </cell>
        </row>
        <row r="13711">
          <cell r="X13711">
            <v>99</v>
          </cell>
          <cell r="Y13711" t="str">
            <v/>
          </cell>
          <cell r="Z13711">
            <v>45999</v>
          </cell>
          <cell r="AA13711">
            <v>45999</v>
          </cell>
          <cell r="AB13711">
            <v>1200</v>
          </cell>
          <cell r="AC13711">
            <v>10</v>
          </cell>
          <cell r="AD13711" t="str">
            <v>TELEFONIA CELULAR</v>
          </cell>
          <cell r="AE13711" t="str">
            <v/>
          </cell>
          <cell r="AF13711" t="str">
            <v>PLANO ESPECIAL P.A.R</v>
          </cell>
          <cell r="AG13711" t="str">
            <v/>
          </cell>
          <cell r="AH13711" t="str">
            <v>AUDIT INCOMPLETO</v>
          </cell>
          <cell r="AI13711" t="str">
            <v>OUTRAS DEMANDAS</v>
          </cell>
          <cell r="AJ13711" t="str">
            <v>BOX EM CONFERENCIA</v>
          </cell>
          <cell r="AK13711">
            <v>9900234</v>
          </cell>
        </row>
        <row r="13712">
          <cell r="X13712">
            <v>99</v>
          </cell>
          <cell r="Y13712" t="str">
            <v/>
          </cell>
          <cell r="Z13712">
            <v>45999</v>
          </cell>
          <cell r="AA13712">
            <v>45999</v>
          </cell>
          <cell r="AB13712">
            <v>1200</v>
          </cell>
          <cell r="AC13712">
            <v>10</v>
          </cell>
          <cell r="AD13712" t="str">
            <v>TELEFONIA CELULAR</v>
          </cell>
          <cell r="AE13712" t="str">
            <v/>
          </cell>
          <cell r="AF13712" t="str">
            <v>PLANO ESPECIAL P.A.R</v>
          </cell>
          <cell r="AG13712" t="str">
            <v/>
          </cell>
          <cell r="AH13712" t="str">
            <v>AUDIT INCOMPLETO</v>
          </cell>
          <cell r="AI13712" t="str">
            <v>OUTRAS DEMANDAS</v>
          </cell>
          <cell r="AJ13712" t="str">
            <v>BOX EM CONFERENCIA</v>
          </cell>
          <cell r="AK13712">
            <v>9900234</v>
          </cell>
        </row>
        <row r="13713">
          <cell r="X13713">
            <v>99</v>
          </cell>
          <cell r="Y13713" t="str">
            <v/>
          </cell>
          <cell r="Z13713">
            <v>45999</v>
          </cell>
          <cell r="AA13713">
            <v>45999</v>
          </cell>
          <cell r="AB13713">
            <v>1200</v>
          </cell>
          <cell r="AC13713">
            <v>10</v>
          </cell>
          <cell r="AD13713" t="str">
            <v>TELEFONIA CELULAR</v>
          </cell>
          <cell r="AE13713" t="str">
            <v/>
          </cell>
          <cell r="AF13713" t="str">
            <v>PLANO ESPECIAL P.A.R</v>
          </cell>
          <cell r="AG13713" t="str">
            <v/>
          </cell>
          <cell r="AH13713" t="str">
            <v>AUDIT INCOMPLETO</v>
          </cell>
          <cell r="AI13713" t="str">
            <v>OUTRAS DEMANDAS</v>
          </cell>
          <cell r="AJ13713" t="str">
            <v>BOX EM CONFERENCIA</v>
          </cell>
          <cell r="AK13713">
            <v>9900234</v>
          </cell>
        </row>
        <row r="13714">
          <cell r="X13714">
            <v>99</v>
          </cell>
          <cell r="Y13714" t="str">
            <v/>
          </cell>
          <cell r="Z13714">
            <v>45999</v>
          </cell>
          <cell r="AA13714">
            <v>45999</v>
          </cell>
          <cell r="AB13714">
            <v>1200</v>
          </cell>
          <cell r="AC13714">
            <v>10</v>
          </cell>
          <cell r="AD13714" t="str">
            <v>TELEFONIA CELULAR</v>
          </cell>
          <cell r="AE13714" t="str">
            <v/>
          </cell>
          <cell r="AF13714" t="str">
            <v>PLANO ESPECIAL P.A.R</v>
          </cell>
          <cell r="AG13714" t="str">
            <v/>
          </cell>
          <cell r="AH13714" t="str">
            <v>AUDIT INCOMPLETO</v>
          </cell>
          <cell r="AI13714" t="str">
            <v>OUTRAS DEMANDAS</v>
          </cell>
          <cell r="AJ13714" t="str">
            <v>BOX EM CONFERENCIA</v>
          </cell>
          <cell r="AK13714">
            <v>9900234</v>
          </cell>
        </row>
        <row r="13715">
          <cell r="X13715">
            <v>99</v>
          </cell>
          <cell r="Y13715" t="str">
            <v/>
          </cell>
          <cell r="Z13715">
            <v>45999</v>
          </cell>
          <cell r="AA13715">
            <v>45999</v>
          </cell>
          <cell r="AB13715">
            <v>1200</v>
          </cell>
          <cell r="AC13715">
            <v>10</v>
          </cell>
          <cell r="AD13715" t="str">
            <v>TELEFONIA CELULAR</v>
          </cell>
          <cell r="AE13715" t="str">
            <v/>
          </cell>
          <cell r="AF13715" t="str">
            <v>PLANO ESPECIAL P.A.R</v>
          </cell>
          <cell r="AG13715" t="str">
            <v/>
          </cell>
          <cell r="AH13715" t="str">
            <v>AUDIT INCOMPLETO</v>
          </cell>
          <cell r="AI13715" t="str">
            <v>OUTRAS DEMANDAS</v>
          </cell>
          <cell r="AJ13715" t="str">
            <v>BOX EM CONFERENCIA</v>
          </cell>
          <cell r="AK13715">
            <v>9900234</v>
          </cell>
        </row>
        <row r="13716">
          <cell r="X13716">
            <v>99</v>
          </cell>
          <cell r="Y13716" t="str">
            <v/>
          </cell>
          <cell r="Z13716">
            <v>45999</v>
          </cell>
          <cell r="AA13716">
            <v>45999</v>
          </cell>
          <cell r="AB13716">
            <v>1200</v>
          </cell>
          <cell r="AC13716">
            <v>10</v>
          </cell>
          <cell r="AD13716" t="str">
            <v>TELEFONIA CELULAR</v>
          </cell>
          <cell r="AE13716" t="str">
            <v/>
          </cell>
          <cell r="AF13716" t="str">
            <v>PLANO ESPECIAL P.A.R</v>
          </cell>
          <cell r="AG13716" t="str">
            <v/>
          </cell>
          <cell r="AH13716" t="str">
            <v>AUDIT INCOMPLETO</v>
          </cell>
          <cell r="AI13716" t="str">
            <v>OUTRAS DEMANDAS</v>
          </cell>
          <cell r="AJ13716" t="str">
            <v>BOX EM CONFERENCIA</v>
          </cell>
          <cell r="AK13716">
            <v>9900234</v>
          </cell>
        </row>
        <row r="13717">
          <cell r="X13717">
            <v>99</v>
          </cell>
          <cell r="Y13717" t="str">
            <v/>
          </cell>
          <cell r="Z13717">
            <v>45999</v>
          </cell>
          <cell r="AA13717">
            <v>45999</v>
          </cell>
          <cell r="AB13717">
            <v>1200</v>
          </cell>
          <cell r="AC13717">
            <v>10</v>
          </cell>
          <cell r="AD13717" t="str">
            <v>TELEFONIA CELULAR</v>
          </cell>
          <cell r="AE13717" t="str">
            <v/>
          </cell>
          <cell r="AF13717" t="str">
            <v>PLANO ESPECIAL P.A.R</v>
          </cell>
          <cell r="AG13717" t="str">
            <v/>
          </cell>
          <cell r="AH13717" t="str">
            <v>AUDIT INCOMPLETO</v>
          </cell>
          <cell r="AI13717" t="str">
            <v>OUTRAS DEMANDAS</v>
          </cell>
          <cell r="AJ13717" t="str">
            <v>BOX EM CONFERENCIA</v>
          </cell>
          <cell r="AK13717">
            <v>9900234</v>
          </cell>
        </row>
        <row r="13718">
          <cell r="X13718">
            <v>99</v>
          </cell>
          <cell r="Y13718" t="str">
            <v/>
          </cell>
          <cell r="Z13718">
            <v>45999</v>
          </cell>
          <cell r="AA13718">
            <v>45999</v>
          </cell>
          <cell r="AB13718">
            <v>1200</v>
          </cell>
          <cell r="AC13718">
            <v>10</v>
          </cell>
          <cell r="AD13718" t="str">
            <v>TELEFONIA CELULAR</v>
          </cell>
          <cell r="AE13718" t="str">
            <v/>
          </cell>
          <cell r="AF13718" t="str">
            <v>PLANO ESPECIAL P.A.R</v>
          </cell>
          <cell r="AG13718" t="str">
            <v/>
          </cell>
          <cell r="AH13718" t="str">
            <v>AUDIT INCOMPLETO</v>
          </cell>
          <cell r="AI13718" t="str">
            <v>OUTRAS DEMANDAS</v>
          </cell>
          <cell r="AJ13718" t="str">
            <v>BOX EM CONFERENCIA</v>
          </cell>
          <cell r="AK13718">
            <v>9900234</v>
          </cell>
        </row>
        <row r="13719">
          <cell r="X13719">
            <v>99</v>
          </cell>
          <cell r="Y13719" t="str">
            <v/>
          </cell>
          <cell r="Z13719">
            <v>45999</v>
          </cell>
          <cell r="AA13719">
            <v>45999</v>
          </cell>
          <cell r="AB13719">
            <v>1200</v>
          </cell>
          <cell r="AC13719">
            <v>10</v>
          </cell>
          <cell r="AD13719" t="str">
            <v>TELEFONIA CELULAR</v>
          </cell>
          <cell r="AE13719" t="str">
            <v/>
          </cell>
          <cell r="AF13719" t="str">
            <v>PLANO ESPECIAL P.A.R</v>
          </cell>
          <cell r="AG13719" t="str">
            <v/>
          </cell>
          <cell r="AH13719" t="str">
            <v>AUDIT INCOMPLETO</v>
          </cell>
          <cell r="AI13719" t="str">
            <v>OUTRAS DEMANDAS</v>
          </cell>
          <cell r="AJ13719" t="str">
            <v>BOX EM CONFERENCIA</v>
          </cell>
          <cell r="AK13719">
            <v>9900234</v>
          </cell>
        </row>
        <row r="13720">
          <cell r="X13720">
            <v>99</v>
          </cell>
          <cell r="Y13720" t="str">
            <v/>
          </cell>
          <cell r="Z13720">
            <v>45999</v>
          </cell>
          <cell r="AA13720">
            <v>45999</v>
          </cell>
          <cell r="AB13720">
            <v>1200</v>
          </cell>
          <cell r="AC13720">
            <v>10</v>
          </cell>
          <cell r="AD13720" t="str">
            <v>TELEFONIA CELULAR</v>
          </cell>
          <cell r="AE13720" t="str">
            <v/>
          </cell>
          <cell r="AF13720" t="str">
            <v>PLANO ESPECIAL P.A.R</v>
          </cell>
          <cell r="AG13720" t="str">
            <v/>
          </cell>
          <cell r="AH13720" t="str">
            <v>AUDIT INCOMPLETO</v>
          </cell>
          <cell r="AI13720" t="str">
            <v>OUTRAS DEMANDAS</v>
          </cell>
          <cell r="AJ13720" t="str">
            <v>BOX EM CONFERENCIA</v>
          </cell>
          <cell r="AK13720">
            <v>9900234</v>
          </cell>
        </row>
        <row r="13721">
          <cell r="X13721">
            <v>99</v>
          </cell>
          <cell r="Y13721" t="str">
            <v/>
          </cell>
          <cell r="Z13721">
            <v>45999</v>
          </cell>
          <cell r="AA13721">
            <v>45999</v>
          </cell>
          <cell r="AB13721">
            <v>1200</v>
          </cell>
          <cell r="AC13721">
            <v>10</v>
          </cell>
          <cell r="AD13721" t="str">
            <v>TELEFONIA CELULAR</v>
          </cell>
          <cell r="AE13721" t="str">
            <v/>
          </cell>
          <cell r="AF13721" t="str">
            <v>PLANO ESPECIAL P.A.R</v>
          </cell>
          <cell r="AG13721" t="str">
            <v/>
          </cell>
          <cell r="AH13721" t="str">
            <v>AUDIT INCOMPLETO</v>
          </cell>
          <cell r="AI13721" t="str">
            <v>OUTRAS DEMANDAS</v>
          </cell>
          <cell r="AJ13721" t="str">
            <v>BOX EM CONFERENCIA</v>
          </cell>
          <cell r="AK13721">
            <v>9900234</v>
          </cell>
        </row>
        <row r="13722">
          <cell r="X13722">
            <v>99</v>
          </cell>
          <cell r="Y13722" t="str">
            <v/>
          </cell>
          <cell r="Z13722">
            <v>45999</v>
          </cell>
          <cell r="AA13722">
            <v>45999</v>
          </cell>
          <cell r="AB13722">
            <v>1200</v>
          </cell>
          <cell r="AC13722">
            <v>10</v>
          </cell>
          <cell r="AD13722" t="str">
            <v>TELEFONIA CELULAR</v>
          </cell>
          <cell r="AE13722" t="str">
            <v/>
          </cell>
          <cell r="AF13722" t="str">
            <v>PLANO ESPECIAL P.A.R</v>
          </cell>
          <cell r="AG13722" t="str">
            <v/>
          </cell>
          <cell r="AH13722" t="str">
            <v>AUDIT INCOMPLETO</v>
          </cell>
          <cell r="AI13722" t="str">
            <v>OUTRAS DEMANDAS</v>
          </cell>
          <cell r="AJ13722" t="str">
            <v>BOX EM CONFERENCIA</v>
          </cell>
          <cell r="AK13722">
            <v>9900234</v>
          </cell>
        </row>
        <row r="13723">
          <cell r="X13723">
            <v>99</v>
          </cell>
          <cell r="Y13723" t="str">
            <v/>
          </cell>
          <cell r="Z13723">
            <v>45999</v>
          </cell>
          <cell r="AA13723">
            <v>45999</v>
          </cell>
          <cell r="AB13723">
            <v>1200</v>
          </cell>
          <cell r="AC13723">
            <v>10</v>
          </cell>
          <cell r="AD13723" t="str">
            <v>TELEFONIA CELULAR</v>
          </cell>
          <cell r="AE13723" t="str">
            <v/>
          </cell>
          <cell r="AF13723" t="str">
            <v>PLANO ESPECIAL P.A.R</v>
          </cell>
          <cell r="AG13723" t="str">
            <v/>
          </cell>
          <cell r="AH13723" t="str">
            <v>AUDIT INCOMPLETO</v>
          </cell>
          <cell r="AI13723" t="str">
            <v>OUTRAS DEMANDAS</v>
          </cell>
          <cell r="AJ13723" t="str">
            <v>BOX EM CONFERENCIA</v>
          </cell>
          <cell r="AK13723">
            <v>9900234</v>
          </cell>
        </row>
        <row r="13724">
          <cell r="X13724">
            <v>99</v>
          </cell>
          <cell r="Y13724" t="str">
            <v/>
          </cell>
          <cell r="Z13724">
            <v>45999</v>
          </cell>
          <cell r="AA13724">
            <v>45999</v>
          </cell>
          <cell r="AB13724">
            <v>1200</v>
          </cell>
          <cell r="AC13724">
            <v>46</v>
          </cell>
          <cell r="AD13724" t="str">
            <v>BELEZA E SAUDE</v>
          </cell>
          <cell r="AE13724" t="str">
            <v/>
          </cell>
          <cell r="AF13724" t="str">
            <v>PLANO ESPECIAL P.A.R</v>
          </cell>
          <cell r="AG13724" t="str">
            <v/>
          </cell>
          <cell r="AH13724" t="str">
            <v>AUDIT INCOMPLETO</v>
          </cell>
          <cell r="AI13724" t="str">
            <v>OUTRAS DEMANDAS</v>
          </cell>
          <cell r="AJ13724" t="str">
            <v>BOX EM CONFERENCIA</v>
          </cell>
          <cell r="AK13724">
            <v>9900234</v>
          </cell>
        </row>
        <row r="13725">
          <cell r="X13725">
            <v>99</v>
          </cell>
          <cell r="Y13725" t="str">
            <v/>
          </cell>
          <cell r="Z13725">
            <v>45999</v>
          </cell>
          <cell r="AA13725">
            <v>45999</v>
          </cell>
          <cell r="AB13725">
            <v>1200</v>
          </cell>
          <cell r="AC13725">
            <v>10</v>
          </cell>
          <cell r="AD13725" t="str">
            <v>TELEFONIA CELULAR</v>
          </cell>
          <cell r="AE13725" t="str">
            <v/>
          </cell>
          <cell r="AF13725" t="str">
            <v>PLANO ESPECIAL P.A.R</v>
          </cell>
          <cell r="AG13725" t="str">
            <v/>
          </cell>
          <cell r="AH13725" t="str">
            <v>AUDIT INCOMPLETO</v>
          </cell>
          <cell r="AI13725" t="str">
            <v>OUTRAS DEMANDAS</v>
          </cell>
          <cell r="AJ13725" t="str">
            <v>BOX EM CONFERENCIA</v>
          </cell>
          <cell r="AK13725">
            <v>9900234</v>
          </cell>
        </row>
        <row r="13726">
          <cell r="X13726">
            <v>99</v>
          </cell>
          <cell r="Y13726" t="str">
            <v/>
          </cell>
          <cell r="Z13726">
            <v>45999</v>
          </cell>
          <cell r="AA13726">
            <v>45999</v>
          </cell>
          <cell r="AB13726">
            <v>1200</v>
          </cell>
          <cell r="AC13726">
            <v>10</v>
          </cell>
          <cell r="AD13726" t="str">
            <v>TELEFONIA CELULAR</v>
          </cell>
          <cell r="AE13726" t="str">
            <v/>
          </cell>
          <cell r="AF13726" t="str">
            <v>PLANO ESPECIAL P.A.R</v>
          </cell>
          <cell r="AG13726" t="str">
            <v/>
          </cell>
          <cell r="AH13726" t="str">
            <v>AUDIT INCOMPLETO</v>
          </cell>
          <cell r="AI13726" t="str">
            <v>OUTRAS DEMANDAS</v>
          </cell>
          <cell r="AJ13726" t="str">
            <v>BOX EM CONFERENCIA</v>
          </cell>
          <cell r="AK13726">
            <v>9900234</v>
          </cell>
        </row>
        <row r="13727">
          <cell r="X13727">
            <v>99</v>
          </cell>
          <cell r="Y13727" t="str">
            <v/>
          </cell>
          <cell r="Z13727">
            <v>45999</v>
          </cell>
          <cell r="AA13727">
            <v>45999</v>
          </cell>
          <cell r="AB13727">
            <v>1200</v>
          </cell>
          <cell r="AC13727">
            <v>10</v>
          </cell>
          <cell r="AD13727" t="str">
            <v>TELEFONIA CELULAR</v>
          </cell>
          <cell r="AE13727" t="str">
            <v/>
          </cell>
          <cell r="AF13727" t="str">
            <v>PLANO ESPECIAL P.A.R</v>
          </cell>
          <cell r="AG13727" t="str">
            <v/>
          </cell>
          <cell r="AH13727" t="str">
            <v>AUDIT INCOMPLETO</v>
          </cell>
          <cell r="AI13727" t="str">
            <v>OUTRAS DEMANDAS</v>
          </cell>
          <cell r="AJ13727" t="str">
            <v>BOX EM CONFERENCIA</v>
          </cell>
          <cell r="AK13727">
            <v>9900234</v>
          </cell>
        </row>
        <row r="13728">
          <cell r="X13728">
            <v>99</v>
          </cell>
          <cell r="Y13728" t="str">
            <v/>
          </cell>
          <cell r="Z13728">
            <v>45999</v>
          </cell>
          <cell r="AA13728">
            <v>45999</v>
          </cell>
          <cell r="AB13728">
            <v>1200</v>
          </cell>
          <cell r="AC13728">
            <v>10</v>
          </cell>
          <cell r="AD13728" t="str">
            <v>TELEFONIA CELULAR</v>
          </cell>
          <cell r="AE13728" t="str">
            <v/>
          </cell>
          <cell r="AF13728" t="str">
            <v>PLANO ESPECIAL P.A.R</v>
          </cell>
          <cell r="AG13728" t="str">
            <v/>
          </cell>
          <cell r="AH13728" t="str">
            <v>AUDIT INCOMPLETO</v>
          </cell>
          <cell r="AI13728" t="str">
            <v>OUTRAS DEMANDAS</v>
          </cell>
          <cell r="AJ13728" t="str">
            <v>BOX EM CONFERENCIA</v>
          </cell>
          <cell r="AK13728">
            <v>9900234</v>
          </cell>
        </row>
        <row r="13729">
          <cell r="X13729">
            <v>99</v>
          </cell>
          <cell r="Y13729" t="str">
            <v/>
          </cell>
          <cell r="Z13729">
            <v>45999</v>
          </cell>
          <cell r="AA13729">
            <v>45999</v>
          </cell>
          <cell r="AB13729">
            <v>1200</v>
          </cell>
          <cell r="AC13729">
            <v>10</v>
          </cell>
          <cell r="AD13729" t="str">
            <v>TELEFONIA CELULAR</v>
          </cell>
          <cell r="AE13729" t="str">
            <v/>
          </cell>
          <cell r="AF13729" t="str">
            <v>PLANO ESPECIAL P.A.R</v>
          </cell>
          <cell r="AG13729" t="str">
            <v/>
          </cell>
          <cell r="AH13729" t="str">
            <v>AUDIT INCOMPLETO</v>
          </cell>
          <cell r="AI13729" t="str">
            <v>OUTRAS DEMANDAS</v>
          </cell>
          <cell r="AJ13729" t="str">
            <v>BOX EM CONFERENCIA</v>
          </cell>
          <cell r="AK13729">
            <v>9900234</v>
          </cell>
        </row>
        <row r="13730">
          <cell r="X13730">
            <v>99</v>
          </cell>
          <cell r="Y13730" t="str">
            <v/>
          </cell>
          <cell r="Z13730">
            <v>45999</v>
          </cell>
          <cell r="AA13730">
            <v>45999</v>
          </cell>
          <cell r="AB13730">
            <v>1200</v>
          </cell>
          <cell r="AC13730">
            <v>10</v>
          </cell>
          <cell r="AD13730" t="str">
            <v>TELEFONIA CELULAR</v>
          </cell>
          <cell r="AE13730" t="str">
            <v/>
          </cell>
          <cell r="AF13730" t="str">
            <v>PLANO ESPECIAL P.A.R</v>
          </cell>
          <cell r="AG13730" t="str">
            <v/>
          </cell>
          <cell r="AH13730" t="str">
            <v>AUDIT INCOMPLETO</v>
          </cell>
          <cell r="AI13730" t="str">
            <v>OUTRAS DEMANDAS</v>
          </cell>
          <cell r="AJ13730" t="str">
            <v>BOX EM CONFERENCIA</v>
          </cell>
          <cell r="AK13730">
            <v>9900234</v>
          </cell>
        </row>
        <row r="13731">
          <cell r="X13731">
            <v>99</v>
          </cell>
          <cell r="Y13731" t="str">
            <v/>
          </cell>
          <cell r="Z13731">
            <v>45999</v>
          </cell>
          <cell r="AA13731">
            <v>45999</v>
          </cell>
          <cell r="AB13731">
            <v>1200</v>
          </cell>
          <cell r="AC13731">
            <v>10</v>
          </cell>
          <cell r="AD13731" t="str">
            <v>TELEFONIA CELULAR</v>
          </cell>
          <cell r="AE13731" t="str">
            <v/>
          </cell>
          <cell r="AF13731" t="str">
            <v>PLANO ESPECIAL P.A.R</v>
          </cell>
          <cell r="AG13731" t="str">
            <v/>
          </cell>
          <cell r="AH13731" t="str">
            <v>AUDIT INCOMPLETO</v>
          </cell>
          <cell r="AI13731" t="str">
            <v>OUTRAS DEMANDAS</v>
          </cell>
          <cell r="AJ13731" t="str">
            <v>BOX EM CONFERENCIA</v>
          </cell>
          <cell r="AK13731">
            <v>9900234</v>
          </cell>
        </row>
        <row r="13732">
          <cell r="X13732">
            <v>99</v>
          </cell>
          <cell r="Y13732" t="str">
            <v/>
          </cell>
          <cell r="Z13732">
            <v>45999</v>
          </cell>
          <cell r="AA13732">
            <v>45999</v>
          </cell>
          <cell r="AB13732">
            <v>1200</v>
          </cell>
          <cell r="AC13732">
            <v>10</v>
          </cell>
          <cell r="AD13732" t="str">
            <v>TELEFONIA CELULAR</v>
          </cell>
          <cell r="AE13732" t="str">
            <v/>
          </cell>
          <cell r="AF13732" t="str">
            <v>PLANO ESPECIAL P.A.R</v>
          </cell>
          <cell r="AG13732" t="str">
            <v/>
          </cell>
          <cell r="AH13732" t="str">
            <v>AUDIT INCOMPLETO</v>
          </cell>
          <cell r="AI13732" t="str">
            <v>OUTRAS DEMANDAS</v>
          </cell>
          <cell r="AJ13732" t="str">
            <v>BOX EM CONFERENCIA</v>
          </cell>
          <cell r="AK13732">
            <v>9900234</v>
          </cell>
        </row>
        <row r="13733">
          <cell r="X13733">
            <v>99</v>
          </cell>
          <cell r="Y13733" t="str">
            <v/>
          </cell>
          <cell r="Z13733">
            <v>45999</v>
          </cell>
          <cell r="AA13733">
            <v>45999</v>
          </cell>
          <cell r="AB13733">
            <v>1200</v>
          </cell>
          <cell r="AC13733">
            <v>10</v>
          </cell>
          <cell r="AD13733" t="str">
            <v>TELEFONIA CELULAR</v>
          </cell>
          <cell r="AE13733" t="str">
            <v/>
          </cell>
          <cell r="AF13733" t="str">
            <v>PLANO ESPECIAL P.A.R</v>
          </cell>
          <cell r="AG13733" t="str">
            <v/>
          </cell>
          <cell r="AH13733" t="str">
            <v>AUDIT INCOMPLETO</v>
          </cell>
          <cell r="AI13733" t="str">
            <v>OUTRAS DEMANDAS</v>
          </cell>
          <cell r="AJ13733" t="str">
            <v>BOX EM CONFERENCIA</v>
          </cell>
          <cell r="AK13733">
            <v>9900234</v>
          </cell>
        </row>
        <row r="13734">
          <cell r="X13734">
            <v>99</v>
          </cell>
          <cell r="Y13734" t="str">
            <v/>
          </cell>
          <cell r="Z13734">
            <v>45999</v>
          </cell>
          <cell r="AA13734">
            <v>45999</v>
          </cell>
          <cell r="AB13734">
            <v>1200</v>
          </cell>
          <cell r="AC13734">
            <v>10</v>
          </cell>
          <cell r="AD13734" t="str">
            <v>TELEFONIA CELULAR</v>
          </cell>
          <cell r="AE13734" t="str">
            <v/>
          </cell>
          <cell r="AF13734" t="str">
            <v>PLANO ESPECIAL P.A.R</v>
          </cell>
          <cell r="AG13734" t="str">
            <v/>
          </cell>
          <cell r="AH13734" t="str">
            <v>AUDIT INCOMPLETO</v>
          </cell>
          <cell r="AI13734" t="str">
            <v>OUTRAS DEMANDAS</v>
          </cell>
          <cell r="AJ13734" t="str">
            <v>BOX EM CONFERENCIA</v>
          </cell>
          <cell r="AK13734">
            <v>9900234</v>
          </cell>
        </row>
        <row r="13735">
          <cell r="X13735">
            <v>99</v>
          </cell>
          <cell r="Y13735" t="str">
            <v/>
          </cell>
          <cell r="Z13735">
            <v>45999</v>
          </cell>
          <cell r="AA13735">
            <v>45999</v>
          </cell>
          <cell r="AB13735">
            <v>1200</v>
          </cell>
          <cell r="AC13735">
            <v>10</v>
          </cell>
          <cell r="AD13735" t="str">
            <v>TELEFONIA CELULAR</v>
          </cell>
          <cell r="AE13735" t="str">
            <v/>
          </cell>
          <cell r="AF13735" t="str">
            <v>PLANO ESPECIAL P.A.R</v>
          </cell>
          <cell r="AG13735" t="str">
            <v/>
          </cell>
          <cell r="AH13735" t="str">
            <v>AUDIT INCOMPLETO</v>
          </cell>
          <cell r="AI13735" t="str">
            <v>OUTRAS DEMANDAS</v>
          </cell>
          <cell r="AJ13735" t="str">
            <v>BOX EM CONFERENCIA</v>
          </cell>
          <cell r="AK13735">
            <v>9900234</v>
          </cell>
        </row>
        <row r="13736">
          <cell r="X13736">
            <v>99</v>
          </cell>
          <cell r="Y13736" t="str">
            <v/>
          </cell>
          <cell r="Z13736">
            <v>45999</v>
          </cell>
          <cell r="AA13736">
            <v>45999</v>
          </cell>
          <cell r="AB13736">
            <v>1200</v>
          </cell>
          <cell r="AC13736">
            <v>10</v>
          </cell>
          <cell r="AD13736" t="str">
            <v>TELEFONIA CELULAR</v>
          </cell>
          <cell r="AE13736" t="str">
            <v/>
          </cell>
          <cell r="AF13736" t="str">
            <v>PLANO ESPECIAL P.A.R</v>
          </cell>
          <cell r="AG13736" t="str">
            <v/>
          </cell>
          <cell r="AH13736" t="str">
            <v>AUDIT INCOMPLETO</v>
          </cell>
          <cell r="AI13736" t="str">
            <v>OUTRAS DEMANDAS</v>
          </cell>
          <cell r="AJ13736" t="str">
            <v>BOX EM CONFERENCIA</v>
          </cell>
          <cell r="AK13736">
            <v>9900234</v>
          </cell>
        </row>
        <row r="13737">
          <cell r="X13737">
            <v>99</v>
          </cell>
          <cell r="Y13737" t="str">
            <v/>
          </cell>
          <cell r="Z13737">
            <v>45999</v>
          </cell>
          <cell r="AA13737">
            <v>45999</v>
          </cell>
          <cell r="AB13737">
            <v>1200</v>
          </cell>
          <cell r="AC13737">
            <v>10</v>
          </cell>
          <cell r="AD13737" t="str">
            <v>TELEFONIA CELULAR</v>
          </cell>
          <cell r="AE13737" t="str">
            <v/>
          </cell>
          <cell r="AF13737" t="str">
            <v>PLANO ESPECIAL P.A.R</v>
          </cell>
          <cell r="AG13737" t="str">
            <v/>
          </cell>
          <cell r="AH13737" t="str">
            <v>AUDIT INCOMPLETO</v>
          </cell>
          <cell r="AI13737" t="str">
            <v>OUTRAS DEMANDAS</v>
          </cell>
          <cell r="AJ13737" t="str">
            <v>BOX EM CONFERENCIA</v>
          </cell>
          <cell r="AK13737">
            <v>9900234</v>
          </cell>
        </row>
        <row r="13738">
          <cell r="X13738">
            <v>99</v>
          </cell>
          <cell r="Y13738" t="str">
            <v/>
          </cell>
          <cell r="Z13738">
            <v>45999</v>
          </cell>
          <cell r="AA13738">
            <v>45999</v>
          </cell>
          <cell r="AB13738">
            <v>1200</v>
          </cell>
          <cell r="AC13738">
            <v>10</v>
          </cell>
          <cell r="AD13738" t="str">
            <v>TELEFONIA CELULAR</v>
          </cell>
          <cell r="AE13738" t="str">
            <v/>
          </cell>
          <cell r="AF13738" t="str">
            <v>PLANO ESPECIAL P.A.R</v>
          </cell>
          <cell r="AG13738" t="str">
            <v/>
          </cell>
          <cell r="AH13738" t="str">
            <v>AUDIT INCOMPLETO</v>
          </cell>
          <cell r="AI13738" t="str">
            <v>OUTRAS DEMANDAS</v>
          </cell>
          <cell r="AJ13738" t="str">
            <v>BOX EM CONFERENCIA</v>
          </cell>
          <cell r="AK13738">
            <v>9900234</v>
          </cell>
        </row>
        <row r="13739">
          <cell r="X13739">
            <v>99</v>
          </cell>
          <cell r="Y13739" t="str">
            <v/>
          </cell>
          <cell r="Z13739">
            <v>45999</v>
          </cell>
          <cell r="AA13739">
            <v>45999</v>
          </cell>
          <cell r="AB13739">
            <v>1200</v>
          </cell>
          <cell r="AC13739">
            <v>10</v>
          </cell>
          <cell r="AD13739" t="str">
            <v>TELEFONIA CELULAR</v>
          </cell>
          <cell r="AE13739" t="str">
            <v/>
          </cell>
          <cell r="AF13739" t="str">
            <v>PLANO ESPECIAL P.A.R</v>
          </cell>
          <cell r="AG13739" t="str">
            <v/>
          </cell>
          <cell r="AH13739" t="str">
            <v>AUDIT INCOMPLETO</v>
          </cell>
          <cell r="AI13739" t="str">
            <v>OUTRAS DEMANDAS</v>
          </cell>
          <cell r="AJ13739" t="str">
            <v>BOX EM CONFERENCIA</v>
          </cell>
          <cell r="AK13739">
            <v>9900234</v>
          </cell>
        </row>
        <row r="13740">
          <cell r="X13740">
            <v>99</v>
          </cell>
          <cell r="Y13740" t="str">
            <v/>
          </cell>
          <cell r="Z13740">
            <v>45999</v>
          </cell>
          <cell r="AA13740">
            <v>45999</v>
          </cell>
          <cell r="AB13740">
            <v>1200</v>
          </cell>
          <cell r="AC13740">
            <v>10</v>
          </cell>
          <cell r="AD13740" t="str">
            <v>TELEFONIA CELULAR</v>
          </cell>
          <cell r="AE13740" t="str">
            <v/>
          </cell>
          <cell r="AF13740" t="str">
            <v>PLANO ESPECIAL P.A.R</v>
          </cell>
          <cell r="AG13740" t="str">
            <v/>
          </cell>
          <cell r="AH13740" t="str">
            <v>AUDIT INCOMPLETO</v>
          </cell>
          <cell r="AI13740" t="str">
            <v>OUTRAS DEMANDAS</v>
          </cell>
          <cell r="AJ13740" t="str">
            <v>BOX EM CONFERENCIA</v>
          </cell>
          <cell r="AK13740">
            <v>9900234</v>
          </cell>
        </row>
        <row r="13741">
          <cell r="X13741">
            <v>99</v>
          </cell>
          <cell r="Y13741" t="str">
            <v/>
          </cell>
          <cell r="Z13741">
            <v>45999</v>
          </cell>
          <cell r="AA13741">
            <v>45999</v>
          </cell>
          <cell r="AB13741">
            <v>1200</v>
          </cell>
          <cell r="AC13741">
            <v>10</v>
          </cell>
          <cell r="AD13741" t="str">
            <v>TELEFONIA CELULAR</v>
          </cell>
          <cell r="AE13741" t="str">
            <v/>
          </cell>
          <cell r="AF13741" t="str">
            <v>PLANO ESPECIAL P.A.R</v>
          </cell>
          <cell r="AG13741" t="str">
            <v/>
          </cell>
          <cell r="AH13741" t="str">
            <v>AUDIT INCOMPLETO</v>
          </cell>
          <cell r="AI13741" t="str">
            <v>OUTRAS DEMANDAS</v>
          </cell>
          <cell r="AJ13741" t="str">
            <v>BOX EM CONFERENCIA</v>
          </cell>
          <cell r="AK13741">
            <v>9900234</v>
          </cell>
        </row>
        <row r="13742">
          <cell r="X13742">
            <v>99</v>
          </cell>
          <cell r="Y13742" t="str">
            <v/>
          </cell>
          <cell r="Z13742">
            <v>45999</v>
          </cell>
          <cell r="AA13742">
            <v>45999</v>
          </cell>
          <cell r="AB13742">
            <v>1200</v>
          </cell>
          <cell r="AC13742">
            <v>10</v>
          </cell>
          <cell r="AD13742" t="str">
            <v>TELEFONIA CELULAR</v>
          </cell>
          <cell r="AE13742" t="str">
            <v/>
          </cell>
          <cell r="AF13742" t="str">
            <v>PLANO ESPECIAL P.A.R</v>
          </cell>
          <cell r="AG13742" t="str">
            <v/>
          </cell>
          <cell r="AH13742" t="str">
            <v>AUDIT INCOMPLETO</v>
          </cell>
          <cell r="AI13742" t="str">
            <v>OUTRAS DEMANDAS</v>
          </cell>
          <cell r="AJ13742" t="str">
            <v>BOX EM CONFERENCIA</v>
          </cell>
          <cell r="AK13742">
            <v>9900234</v>
          </cell>
        </row>
        <row r="13743">
          <cell r="X13743">
            <v>99</v>
          </cell>
          <cell r="Y13743" t="str">
            <v/>
          </cell>
          <cell r="Z13743">
            <v>45999</v>
          </cell>
          <cell r="AA13743">
            <v>45999</v>
          </cell>
          <cell r="AB13743">
            <v>1200</v>
          </cell>
          <cell r="AC13743">
            <v>10</v>
          </cell>
          <cell r="AD13743" t="str">
            <v>TELEFONIA CELULAR</v>
          </cell>
          <cell r="AE13743" t="str">
            <v/>
          </cell>
          <cell r="AF13743" t="str">
            <v>PLANO ESPECIAL P.A.R</v>
          </cell>
          <cell r="AG13743" t="str">
            <v/>
          </cell>
          <cell r="AH13743" t="str">
            <v>AUDIT INCOMPLETO</v>
          </cell>
          <cell r="AI13743" t="str">
            <v>OUTRAS DEMANDAS</v>
          </cell>
          <cell r="AJ13743" t="str">
            <v>BOX EM CONFERENCIA</v>
          </cell>
          <cell r="AK13743">
            <v>9900234</v>
          </cell>
        </row>
        <row r="13744">
          <cell r="X13744">
            <v>99</v>
          </cell>
          <cell r="Y13744" t="str">
            <v/>
          </cell>
          <cell r="Z13744">
            <v>45999</v>
          </cell>
          <cell r="AA13744">
            <v>45999</v>
          </cell>
          <cell r="AB13744">
            <v>1200</v>
          </cell>
          <cell r="AC13744">
            <v>10</v>
          </cell>
          <cell r="AD13744" t="str">
            <v>TELEFONIA CELULAR</v>
          </cell>
          <cell r="AE13744" t="str">
            <v/>
          </cell>
          <cell r="AF13744" t="str">
            <v>PLANO ESPECIAL P.A.R</v>
          </cell>
          <cell r="AG13744" t="str">
            <v/>
          </cell>
          <cell r="AH13744" t="str">
            <v>AUDIT INCOMPLETO</v>
          </cell>
          <cell r="AI13744" t="str">
            <v>OUTRAS DEMANDAS</v>
          </cell>
          <cell r="AJ13744" t="str">
            <v>BOX EM CONFERENCIA</v>
          </cell>
          <cell r="AK13744">
            <v>9900234</v>
          </cell>
        </row>
        <row r="13745">
          <cell r="X13745">
            <v>99</v>
          </cell>
          <cell r="Y13745" t="str">
            <v/>
          </cell>
          <cell r="Z13745">
            <v>45999</v>
          </cell>
          <cell r="AA13745">
            <v>45999</v>
          </cell>
          <cell r="AB13745">
            <v>1200</v>
          </cell>
          <cell r="AC13745">
            <v>10</v>
          </cell>
          <cell r="AD13745" t="str">
            <v>TELEFONIA CELULAR</v>
          </cell>
          <cell r="AE13745" t="str">
            <v/>
          </cell>
          <cell r="AF13745" t="str">
            <v>PLANO ESPECIAL P.A.R</v>
          </cell>
          <cell r="AG13745" t="str">
            <v/>
          </cell>
          <cell r="AH13745" t="str">
            <v>AUDIT INCOMPLETO</v>
          </cell>
          <cell r="AI13745" t="str">
            <v>OUTRAS DEMANDAS</v>
          </cell>
          <cell r="AJ13745" t="str">
            <v>BOX EM CONFERENCIA</v>
          </cell>
          <cell r="AK13745">
            <v>9900234</v>
          </cell>
        </row>
        <row r="13746">
          <cell r="X13746">
            <v>99</v>
          </cell>
          <cell r="Y13746" t="str">
            <v/>
          </cell>
          <cell r="Z13746">
            <v>45999</v>
          </cell>
          <cell r="AA13746">
            <v>45999</v>
          </cell>
          <cell r="AB13746">
            <v>1200</v>
          </cell>
          <cell r="AC13746">
            <v>10</v>
          </cell>
          <cell r="AD13746" t="str">
            <v>TELEFONIA CELULAR</v>
          </cell>
          <cell r="AE13746" t="str">
            <v/>
          </cell>
          <cell r="AF13746" t="str">
            <v>PLANO ESPECIAL P.A.R</v>
          </cell>
          <cell r="AG13746" t="str">
            <v/>
          </cell>
          <cell r="AH13746" t="str">
            <v>AUDIT INCOMPLETO</v>
          </cell>
          <cell r="AI13746" t="str">
            <v>OUTRAS DEMANDAS</v>
          </cell>
          <cell r="AJ13746" t="str">
            <v>BOX EM CONFERENCIA</v>
          </cell>
          <cell r="AK13746">
            <v>9900234</v>
          </cell>
        </row>
        <row r="13747">
          <cell r="X13747">
            <v>99</v>
          </cell>
          <cell r="Y13747" t="str">
            <v/>
          </cell>
          <cell r="Z13747">
            <v>45999</v>
          </cell>
          <cell r="AA13747">
            <v>45999</v>
          </cell>
          <cell r="AB13747">
            <v>1200</v>
          </cell>
          <cell r="AC13747">
            <v>10</v>
          </cell>
          <cell r="AD13747" t="str">
            <v>TELEFONIA CELULAR</v>
          </cell>
          <cell r="AE13747" t="str">
            <v/>
          </cell>
          <cell r="AF13747" t="str">
            <v>PLANO ESPECIAL P.A.R</v>
          </cell>
          <cell r="AG13747" t="str">
            <v/>
          </cell>
          <cell r="AH13747" t="str">
            <v>AUDIT INCOMPLETO</v>
          </cell>
          <cell r="AI13747" t="str">
            <v>OUTRAS DEMANDAS</v>
          </cell>
          <cell r="AJ13747" t="str">
            <v>BOX EM CONFERENCIA</v>
          </cell>
          <cell r="AK13747">
            <v>9900234</v>
          </cell>
        </row>
        <row r="13748">
          <cell r="X13748">
            <v>99</v>
          </cell>
          <cell r="Y13748" t="str">
            <v/>
          </cell>
          <cell r="Z13748">
            <v>45999</v>
          </cell>
          <cell r="AA13748">
            <v>45999</v>
          </cell>
          <cell r="AB13748">
            <v>1200</v>
          </cell>
          <cell r="AC13748">
            <v>10</v>
          </cell>
          <cell r="AD13748" t="str">
            <v>TELEFONIA CELULAR</v>
          </cell>
          <cell r="AE13748" t="str">
            <v/>
          </cell>
          <cell r="AF13748" t="str">
            <v>PLANO ESPECIAL P.A.R</v>
          </cell>
          <cell r="AG13748" t="str">
            <v/>
          </cell>
          <cell r="AH13748" t="str">
            <v>AUDIT INCOMPLETO</v>
          </cell>
          <cell r="AI13748" t="str">
            <v>OUTRAS DEMANDAS</v>
          </cell>
          <cell r="AJ13748" t="str">
            <v>BOX EM CONFERENCIA</v>
          </cell>
          <cell r="AK13748">
            <v>9900234</v>
          </cell>
        </row>
        <row r="13749">
          <cell r="X13749">
            <v>99</v>
          </cell>
          <cell r="Y13749" t="str">
            <v/>
          </cell>
          <cell r="Z13749">
            <v>45999</v>
          </cell>
          <cell r="AA13749">
            <v>45999</v>
          </cell>
          <cell r="AB13749">
            <v>1200</v>
          </cell>
          <cell r="AC13749">
            <v>10</v>
          </cell>
          <cell r="AD13749" t="str">
            <v>TELEFONIA CELULAR</v>
          </cell>
          <cell r="AE13749" t="str">
            <v/>
          </cell>
          <cell r="AF13749" t="str">
            <v>PLANO ESPECIAL P.A.R</v>
          </cell>
          <cell r="AG13749" t="str">
            <v/>
          </cell>
          <cell r="AH13749" t="str">
            <v>AUDIT INCOMPLETO</v>
          </cell>
          <cell r="AI13749" t="str">
            <v>OUTRAS DEMANDAS</v>
          </cell>
          <cell r="AJ13749" t="str">
            <v>BOX EM CONFERENCIA</v>
          </cell>
          <cell r="AK13749">
            <v>9900234</v>
          </cell>
        </row>
        <row r="13750">
          <cell r="X13750">
            <v>99</v>
          </cell>
          <cell r="Y13750" t="str">
            <v/>
          </cell>
          <cell r="Z13750">
            <v>45999</v>
          </cell>
          <cell r="AA13750">
            <v>45999</v>
          </cell>
          <cell r="AB13750">
            <v>1200</v>
          </cell>
          <cell r="AC13750">
            <v>10</v>
          </cell>
          <cell r="AD13750" t="str">
            <v>TELEFONIA CELULAR</v>
          </cell>
          <cell r="AE13750" t="str">
            <v/>
          </cell>
          <cell r="AF13750" t="str">
            <v>PLANO ESPECIAL P.A.R</v>
          </cell>
          <cell r="AG13750" t="str">
            <v/>
          </cell>
          <cell r="AH13750" t="str">
            <v>AUDIT INCOMPLETO</v>
          </cell>
          <cell r="AI13750" t="str">
            <v>OUTRAS DEMANDAS</v>
          </cell>
          <cell r="AJ13750" t="str">
            <v>BOX EM CONFERENCIA</v>
          </cell>
          <cell r="AK13750">
            <v>9900234</v>
          </cell>
        </row>
        <row r="13751">
          <cell r="X13751">
            <v>99</v>
          </cell>
          <cell r="Y13751" t="str">
            <v/>
          </cell>
          <cell r="Z13751">
            <v>45999</v>
          </cell>
          <cell r="AA13751">
            <v>45999</v>
          </cell>
          <cell r="AB13751">
            <v>1200</v>
          </cell>
          <cell r="AC13751">
            <v>10</v>
          </cell>
          <cell r="AD13751" t="str">
            <v>TELEFONIA CELULAR</v>
          </cell>
          <cell r="AE13751" t="str">
            <v/>
          </cell>
          <cell r="AF13751" t="str">
            <v>PLANO ESPECIAL P.A.R</v>
          </cell>
          <cell r="AG13751" t="str">
            <v/>
          </cell>
          <cell r="AH13751" t="str">
            <v>AUDIT INCOMPLETO</v>
          </cell>
          <cell r="AI13751" t="str">
            <v>OUTRAS DEMANDAS</v>
          </cell>
          <cell r="AJ13751" t="str">
            <v>BOX EM CONFERENCIA</v>
          </cell>
          <cell r="AK13751">
            <v>9900234</v>
          </cell>
        </row>
        <row r="13752">
          <cell r="X13752">
            <v>99</v>
          </cell>
          <cell r="Y13752" t="str">
            <v/>
          </cell>
          <cell r="Z13752">
            <v>45999</v>
          </cell>
          <cell r="AA13752">
            <v>45999</v>
          </cell>
          <cell r="AB13752">
            <v>1200</v>
          </cell>
          <cell r="AC13752">
            <v>10</v>
          </cell>
          <cell r="AD13752" t="str">
            <v>TELEFONIA CELULAR</v>
          </cell>
          <cell r="AE13752" t="str">
            <v/>
          </cell>
          <cell r="AF13752" t="str">
            <v>PLANO ESPECIAL P.A.R</v>
          </cell>
          <cell r="AG13752" t="str">
            <v/>
          </cell>
          <cell r="AH13752" t="str">
            <v>AUDIT INCOMPLETO</v>
          </cell>
          <cell r="AI13752" t="str">
            <v>OUTRAS DEMANDAS</v>
          </cell>
          <cell r="AJ13752" t="str">
            <v>BOX EM CONFERENCIA</v>
          </cell>
          <cell r="AK13752">
            <v>9900234</v>
          </cell>
        </row>
        <row r="13753">
          <cell r="X13753">
            <v>99</v>
          </cell>
          <cell r="Y13753" t="str">
            <v/>
          </cell>
          <cell r="Z13753">
            <v>45999</v>
          </cell>
          <cell r="AA13753">
            <v>45999</v>
          </cell>
          <cell r="AB13753">
            <v>1200</v>
          </cell>
          <cell r="AC13753">
            <v>10</v>
          </cell>
          <cell r="AD13753" t="str">
            <v>TELEFONIA CELULAR</v>
          </cell>
          <cell r="AE13753" t="str">
            <v/>
          </cell>
          <cell r="AF13753" t="str">
            <v>PLANO ESPECIAL P.A.R</v>
          </cell>
          <cell r="AG13753" t="str">
            <v/>
          </cell>
          <cell r="AH13753" t="str">
            <v>AUDIT INCOMPLETO</v>
          </cell>
          <cell r="AI13753" t="str">
            <v>OUTRAS DEMANDAS</v>
          </cell>
          <cell r="AJ13753" t="str">
            <v>BOX EM CONFERENCIA</v>
          </cell>
          <cell r="AK13753">
            <v>9900234</v>
          </cell>
        </row>
        <row r="13754">
          <cell r="X13754">
            <v>99</v>
          </cell>
          <cell r="Y13754" t="str">
            <v/>
          </cell>
          <cell r="Z13754">
            <v>45999</v>
          </cell>
          <cell r="AA13754">
            <v>45999</v>
          </cell>
          <cell r="AB13754">
            <v>1200</v>
          </cell>
          <cell r="AC13754">
            <v>10</v>
          </cell>
          <cell r="AD13754" t="str">
            <v>TELEFONIA CELULAR</v>
          </cell>
          <cell r="AE13754" t="str">
            <v/>
          </cell>
          <cell r="AF13754" t="str">
            <v>PLANO ESPECIAL P.A.R</v>
          </cell>
          <cell r="AG13754" t="str">
            <v/>
          </cell>
          <cell r="AH13754" t="str">
            <v>AUDIT INCOMPLETO</v>
          </cell>
          <cell r="AI13754" t="str">
            <v>OUTRAS DEMANDAS</v>
          </cell>
          <cell r="AJ13754" t="str">
            <v>BOX EM CONFERENCIA</v>
          </cell>
          <cell r="AK13754">
            <v>9900234</v>
          </cell>
        </row>
        <row r="13755">
          <cell r="X13755">
            <v>99</v>
          </cell>
          <cell r="Y13755" t="str">
            <v/>
          </cell>
          <cell r="Z13755">
            <v>45999</v>
          </cell>
          <cell r="AA13755">
            <v>45999</v>
          </cell>
          <cell r="AB13755">
            <v>1200</v>
          </cell>
          <cell r="AC13755">
            <v>10</v>
          </cell>
          <cell r="AD13755" t="str">
            <v>TELEFONIA CELULAR</v>
          </cell>
          <cell r="AE13755" t="str">
            <v/>
          </cell>
          <cell r="AF13755" t="str">
            <v>PLANO ESPECIAL P.A.R</v>
          </cell>
          <cell r="AG13755" t="str">
            <v/>
          </cell>
          <cell r="AH13755" t="str">
            <v>AUDIT INCOMPLETO</v>
          </cell>
          <cell r="AI13755" t="str">
            <v>OUTRAS DEMANDAS</v>
          </cell>
          <cell r="AJ13755" t="str">
            <v>BOX EM CONFERENCIA</v>
          </cell>
          <cell r="AK13755">
            <v>9900234</v>
          </cell>
        </row>
        <row r="13756">
          <cell r="X13756">
            <v>99</v>
          </cell>
          <cell r="Y13756" t="str">
            <v/>
          </cell>
          <cell r="Z13756">
            <v>45999</v>
          </cell>
          <cell r="AA13756">
            <v>45999</v>
          </cell>
          <cell r="AB13756">
            <v>1200</v>
          </cell>
          <cell r="AC13756">
            <v>10</v>
          </cell>
          <cell r="AD13756" t="str">
            <v>TELEFONIA CELULAR</v>
          </cell>
          <cell r="AE13756" t="str">
            <v/>
          </cell>
          <cell r="AF13756" t="str">
            <v>PLANO ESPECIAL P.A.R</v>
          </cell>
          <cell r="AG13756" t="str">
            <v/>
          </cell>
          <cell r="AH13756" t="str">
            <v>AUDIT INCOMPLETO</v>
          </cell>
          <cell r="AI13756" t="str">
            <v>OUTRAS DEMANDAS</v>
          </cell>
          <cell r="AJ13756" t="str">
            <v>BOX EM CONFERENCIA</v>
          </cell>
          <cell r="AK13756">
            <v>9900234</v>
          </cell>
        </row>
        <row r="13757">
          <cell r="X13757">
            <v>99</v>
          </cell>
          <cell r="Y13757" t="str">
            <v/>
          </cell>
          <cell r="Z13757">
            <v>45999</v>
          </cell>
          <cell r="AA13757">
            <v>45999</v>
          </cell>
          <cell r="AB13757">
            <v>1200</v>
          </cell>
          <cell r="AC13757">
            <v>10</v>
          </cell>
          <cell r="AD13757" t="str">
            <v>TELEFONIA CELULAR</v>
          </cell>
          <cell r="AE13757" t="str">
            <v/>
          </cell>
          <cell r="AF13757" t="str">
            <v>PLANO ESPECIAL P.A.R</v>
          </cell>
          <cell r="AG13757" t="str">
            <v/>
          </cell>
          <cell r="AH13757" t="str">
            <v>AUDIT INCOMPLETO</v>
          </cell>
          <cell r="AI13757" t="str">
            <v>OUTRAS DEMANDAS</v>
          </cell>
          <cell r="AJ13757" t="str">
            <v>BOX EM CONFERENCIA</v>
          </cell>
          <cell r="AK13757">
            <v>9900234</v>
          </cell>
        </row>
        <row r="13758">
          <cell r="X13758">
            <v>99</v>
          </cell>
          <cell r="Y13758" t="str">
            <v/>
          </cell>
          <cell r="Z13758">
            <v>45999</v>
          </cell>
          <cell r="AA13758">
            <v>45999</v>
          </cell>
          <cell r="AB13758">
            <v>1200</v>
          </cell>
          <cell r="AC13758">
            <v>10</v>
          </cell>
          <cell r="AD13758" t="str">
            <v>TELEFONIA CELULAR</v>
          </cell>
          <cell r="AE13758" t="str">
            <v/>
          </cell>
          <cell r="AF13758" t="str">
            <v>PLANO ESPECIAL P.A.R</v>
          </cell>
          <cell r="AG13758" t="str">
            <v/>
          </cell>
          <cell r="AH13758" t="str">
            <v>AUDIT INCOMPLETO</v>
          </cell>
          <cell r="AI13758" t="str">
            <v>OUTRAS DEMANDAS</v>
          </cell>
          <cell r="AJ13758" t="str">
            <v>BOX EM CONFERENCIA</v>
          </cell>
          <cell r="AK13758">
            <v>9900234</v>
          </cell>
        </row>
        <row r="13759">
          <cell r="X13759">
            <v>99</v>
          </cell>
          <cell r="Y13759" t="str">
            <v/>
          </cell>
          <cell r="Z13759">
            <v>45999</v>
          </cell>
          <cell r="AA13759">
            <v>45999</v>
          </cell>
          <cell r="AB13759">
            <v>1200</v>
          </cell>
          <cell r="AC13759">
            <v>10</v>
          </cell>
          <cell r="AD13759" t="str">
            <v>TELEFONIA CELULAR</v>
          </cell>
          <cell r="AE13759" t="str">
            <v/>
          </cell>
          <cell r="AF13759" t="str">
            <v>PLANO ESPECIAL P.A.R</v>
          </cell>
          <cell r="AG13759" t="str">
            <v/>
          </cell>
          <cell r="AH13759" t="str">
            <v>AUDIT INCOMPLETO</v>
          </cell>
          <cell r="AI13759" t="str">
            <v>OUTRAS DEMANDAS</v>
          </cell>
          <cell r="AJ13759" t="str">
            <v>BOX EM CONFERENCIA</v>
          </cell>
          <cell r="AK13759">
            <v>9900234</v>
          </cell>
        </row>
        <row r="13760">
          <cell r="X13760">
            <v>99</v>
          </cell>
          <cell r="Y13760" t="str">
            <v/>
          </cell>
          <cell r="Z13760">
            <v>45999</v>
          </cell>
          <cell r="AA13760">
            <v>45999</v>
          </cell>
          <cell r="AB13760">
            <v>1200</v>
          </cell>
          <cell r="AC13760">
            <v>10</v>
          </cell>
          <cell r="AD13760" t="str">
            <v>TELEFONIA CELULAR</v>
          </cell>
          <cell r="AE13760" t="str">
            <v/>
          </cell>
          <cell r="AF13760" t="str">
            <v>PLANO ESPECIAL P.A.R</v>
          </cell>
          <cell r="AG13760" t="str">
            <v/>
          </cell>
          <cell r="AH13760" t="str">
            <v>AUDIT INCOMPLETO</v>
          </cell>
          <cell r="AI13760" t="str">
            <v>OUTRAS DEMANDAS</v>
          </cell>
          <cell r="AJ13760" t="str">
            <v>BOX EM CONFERENCIA</v>
          </cell>
          <cell r="AK13760">
            <v>9900234</v>
          </cell>
        </row>
        <row r="13761">
          <cell r="X13761">
            <v>99</v>
          </cell>
          <cell r="Y13761" t="str">
            <v/>
          </cell>
          <cell r="Z13761">
            <v>45999</v>
          </cell>
          <cell r="AA13761">
            <v>45999</v>
          </cell>
          <cell r="AB13761">
            <v>1200</v>
          </cell>
          <cell r="AC13761">
            <v>10</v>
          </cell>
          <cell r="AD13761" t="str">
            <v>TELEFONIA CELULAR</v>
          </cell>
          <cell r="AE13761" t="str">
            <v/>
          </cell>
          <cell r="AF13761" t="str">
            <v>PLANO ESPECIAL P.A.R</v>
          </cell>
          <cell r="AG13761" t="str">
            <v/>
          </cell>
          <cell r="AH13761" t="str">
            <v>AUDIT INCOMPLETO</v>
          </cell>
          <cell r="AI13761" t="str">
            <v>OUTRAS DEMANDAS</v>
          </cell>
          <cell r="AJ13761" t="str">
            <v>BOX EM CONFERENCIA</v>
          </cell>
          <cell r="AK13761">
            <v>9900234</v>
          </cell>
        </row>
        <row r="13762">
          <cell r="X13762">
            <v>99</v>
          </cell>
          <cell r="Y13762" t="str">
            <v/>
          </cell>
          <cell r="Z13762">
            <v>45999</v>
          </cell>
          <cell r="AA13762">
            <v>45999</v>
          </cell>
          <cell r="AB13762">
            <v>1200</v>
          </cell>
          <cell r="AC13762">
            <v>10</v>
          </cell>
          <cell r="AD13762" t="str">
            <v>TELEFONIA CELULAR</v>
          </cell>
          <cell r="AE13762" t="str">
            <v/>
          </cell>
          <cell r="AF13762" t="str">
            <v>PLANO ESPECIAL P.A.R</v>
          </cell>
          <cell r="AG13762" t="str">
            <v/>
          </cell>
          <cell r="AH13762" t="str">
            <v>AUDIT INCOMPLETO</v>
          </cell>
          <cell r="AI13762" t="str">
            <v>OUTRAS DEMANDAS</v>
          </cell>
          <cell r="AJ13762" t="str">
            <v>BOX EM CONFERENCIA</v>
          </cell>
          <cell r="AK13762">
            <v>9900234</v>
          </cell>
        </row>
        <row r="13763">
          <cell r="X13763">
            <v>99</v>
          </cell>
          <cell r="Y13763" t="str">
            <v/>
          </cell>
          <cell r="Z13763">
            <v>45999</v>
          </cell>
          <cell r="AA13763">
            <v>45999</v>
          </cell>
          <cell r="AB13763">
            <v>1200</v>
          </cell>
          <cell r="AC13763">
            <v>10</v>
          </cell>
          <cell r="AD13763" t="str">
            <v>TELEFONIA CELULAR</v>
          </cell>
          <cell r="AE13763" t="str">
            <v/>
          </cell>
          <cell r="AF13763" t="str">
            <v>PLANO ESPECIAL P.A.R</v>
          </cell>
          <cell r="AG13763" t="str">
            <v/>
          </cell>
          <cell r="AH13763" t="str">
            <v>AUDIT INCOMPLETO</v>
          </cell>
          <cell r="AI13763" t="str">
            <v>OUTRAS DEMANDAS</v>
          </cell>
          <cell r="AJ13763" t="str">
            <v>BOX EM CONFERENCIA</v>
          </cell>
          <cell r="AK13763">
            <v>9900234</v>
          </cell>
        </row>
        <row r="13764">
          <cell r="X13764">
            <v>99</v>
          </cell>
          <cell r="Y13764" t="str">
            <v/>
          </cell>
          <cell r="Z13764">
            <v>45999</v>
          </cell>
          <cell r="AA13764">
            <v>45999</v>
          </cell>
          <cell r="AB13764">
            <v>1200</v>
          </cell>
          <cell r="AC13764">
            <v>10</v>
          </cell>
          <cell r="AD13764" t="str">
            <v>TELEFONIA CELULAR</v>
          </cell>
          <cell r="AE13764" t="str">
            <v/>
          </cell>
          <cell r="AF13764" t="str">
            <v>PLANO ESPECIAL P.A.R</v>
          </cell>
          <cell r="AG13764" t="str">
            <v/>
          </cell>
          <cell r="AH13764" t="str">
            <v>AUDIT INCOMPLETO</v>
          </cell>
          <cell r="AI13764" t="str">
            <v>OUTRAS DEMANDAS</v>
          </cell>
          <cell r="AJ13764" t="str">
            <v>BOX EM CONFERENCIA</v>
          </cell>
          <cell r="AK13764">
            <v>9900234</v>
          </cell>
        </row>
        <row r="13765">
          <cell r="X13765">
            <v>99</v>
          </cell>
          <cell r="Y13765" t="str">
            <v/>
          </cell>
          <cell r="Z13765">
            <v>45999</v>
          </cell>
          <cell r="AA13765">
            <v>45999</v>
          </cell>
          <cell r="AB13765">
            <v>1200</v>
          </cell>
          <cell r="AC13765">
            <v>10</v>
          </cell>
          <cell r="AD13765" t="str">
            <v>TELEFONIA CELULAR</v>
          </cell>
          <cell r="AE13765" t="str">
            <v/>
          </cell>
          <cell r="AF13765" t="str">
            <v>PLANO ESPECIAL P.A.R</v>
          </cell>
          <cell r="AG13765" t="str">
            <v/>
          </cell>
          <cell r="AH13765" t="str">
            <v>AUDIT INCOMPLETO</v>
          </cell>
          <cell r="AI13765" t="str">
            <v>OUTRAS DEMANDAS</v>
          </cell>
          <cell r="AJ13765" t="str">
            <v>BOX EM CONFERENCIA</v>
          </cell>
          <cell r="AK13765">
            <v>9900234</v>
          </cell>
        </row>
        <row r="13766">
          <cell r="X13766">
            <v>99</v>
          </cell>
          <cell r="Y13766" t="str">
            <v/>
          </cell>
          <cell r="Z13766">
            <v>45999</v>
          </cell>
          <cell r="AA13766">
            <v>45999</v>
          </cell>
          <cell r="AB13766">
            <v>1200</v>
          </cell>
          <cell r="AC13766">
            <v>10</v>
          </cell>
          <cell r="AD13766" t="str">
            <v>TELEFONIA CELULAR</v>
          </cell>
          <cell r="AE13766" t="str">
            <v/>
          </cell>
          <cell r="AF13766" t="str">
            <v>PLANO ESPECIAL P.A.R</v>
          </cell>
          <cell r="AG13766" t="str">
            <v/>
          </cell>
          <cell r="AH13766" t="str">
            <v>AUDIT INCOMPLETO</v>
          </cell>
          <cell r="AI13766" t="str">
            <v>OUTRAS DEMANDAS</v>
          </cell>
          <cell r="AJ13766" t="str">
            <v>BOX EM CONFERENCIA</v>
          </cell>
          <cell r="AK13766">
            <v>9900234</v>
          </cell>
        </row>
        <row r="13767">
          <cell r="X13767">
            <v>99</v>
          </cell>
          <cell r="Y13767" t="str">
            <v/>
          </cell>
          <cell r="Z13767">
            <v>45999</v>
          </cell>
          <cell r="AA13767">
            <v>45999</v>
          </cell>
          <cell r="AB13767">
            <v>1200</v>
          </cell>
          <cell r="AC13767">
            <v>10</v>
          </cell>
          <cell r="AD13767" t="str">
            <v>TELEFONIA CELULAR</v>
          </cell>
          <cell r="AE13767" t="str">
            <v/>
          </cell>
          <cell r="AF13767" t="str">
            <v>PLANO ESPECIAL P.A.R</v>
          </cell>
          <cell r="AG13767" t="str">
            <v/>
          </cell>
          <cell r="AH13767" t="str">
            <v>AUDIT INCOMPLETO</v>
          </cell>
          <cell r="AI13767" t="str">
            <v>OUTRAS DEMANDAS</v>
          </cell>
          <cell r="AJ13767" t="str">
            <v>BOX EM CONFERENCIA</v>
          </cell>
          <cell r="AK13767">
            <v>9900234</v>
          </cell>
        </row>
        <row r="13768">
          <cell r="X13768">
            <v>99</v>
          </cell>
          <cell r="Y13768" t="str">
            <v/>
          </cell>
          <cell r="Z13768">
            <v>45999</v>
          </cell>
          <cell r="AA13768">
            <v>45999</v>
          </cell>
          <cell r="AB13768">
            <v>1200</v>
          </cell>
          <cell r="AC13768">
            <v>10</v>
          </cell>
          <cell r="AD13768" t="str">
            <v>TELEFONIA CELULAR</v>
          </cell>
          <cell r="AE13768" t="str">
            <v/>
          </cell>
          <cell r="AF13768" t="str">
            <v>PLANO ESPECIAL P.A.R</v>
          </cell>
          <cell r="AG13768" t="str">
            <v/>
          </cell>
          <cell r="AH13768" t="str">
            <v>AUDIT INCOMPLETO</v>
          </cell>
          <cell r="AI13768" t="str">
            <v>OUTRAS DEMANDAS</v>
          </cell>
          <cell r="AJ13768" t="str">
            <v>BOX EM CONFERENCIA</v>
          </cell>
          <cell r="AK13768">
            <v>9900234</v>
          </cell>
        </row>
        <row r="13769">
          <cell r="X13769">
            <v>99</v>
          </cell>
          <cell r="Y13769" t="str">
            <v/>
          </cell>
          <cell r="Z13769">
            <v>45999</v>
          </cell>
          <cell r="AA13769">
            <v>45999</v>
          </cell>
          <cell r="AB13769">
            <v>1200</v>
          </cell>
          <cell r="AC13769">
            <v>46</v>
          </cell>
          <cell r="AD13769" t="str">
            <v>BELEZA E SAUDE</v>
          </cell>
          <cell r="AE13769" t="str">
            <v/>
          </cell>
          <cell r="AF13769" t="str">
            <v>PLANO ESPECIAL P.A.R</v>
          </cell>
          <cell r="AG13769" t="str">
            <v/>
          </cell>
          <cell r="AH13769" t="str">
            <v>AUDIT INCOMPLETO</v>
          </cell>
          <cell r="AI13769" t="str">
            <v>OUTRAS DEMANDAS</v>
          </cell>
          <cell r="AJ13769" t="str">
            <v>BOX EM CONFERENCIA</v>
          </cell>
          <cell r="AK13769">
            <v>9900234</v>
          </cell>
        </row>
        <row r="13770">
          <cell r="X13770">
            <v>99</v>
          </cell>
          <cell r="Y13770" t="str">
            <v/>
          </cell>
          <cell r="Z13770">
            <v>45999</v>
          </cell>
          <cell r="AA13770">
            <v>45999</v>
          </cell>
          <cell r="AB13770">
            <v>1200</v>
          </cell>
          <cell r="AC13770">
            <v>10</v>
          </cell>
          <cell r="AD13770" t="str">
            <v>TELEFONIA CELULAR</v>
          </cell>
          <cell r="AE13770" t="str">
            <v/>
          </cell>
          <cell r="AF13770" t="str">
            <v>PLANO ESPECIAL P.A.R</v>
          </cell>
          <cell r="AG13770" t="str">
            <v/>
          </cell>
          <cell r="AH13770" t="str">
            <v>AUDIT INCOMPLETO</v>
          </cell>
          <cell r="AI13770" t="str">
            <v>OUTRAS DEMANDAS</v>
          </cell>
          <cell r="AJ13770" t="str">
            <v>BOX EM CONFERENCIA</v>
          </cell>
          <cell r="AK13770">
            <v>9900234</v>
          </cell>
        </row>
        <row r="13771">
          <cell r="X13771">
            <v>99</v>
          </cell>
          <cell r="Y13771" t="str">
            <v/>
          </cell>
          <cell r="Z13771">
            <v>45999</v>
          </cell>
          <cell r="AA13771">
            <v>45999</v>
          </cell>
          <cell r="AB13771">
            <v>1200</v>
          </cell>
          <cell r="AC13771">
            <v>10</v>
          </cell>
          <cell r="AD13771" t="str">
            <v>TELEFONIA CELULAR</v>
          </cell>
          <cell r="AE13771" t="str">
            <v/>
          </cell>
          <cell r="AF13771" t="str">
            <v>PLANO ESPECIAL P.A.R</v>
          </cell>
          <cell r="AG13771" t="str">
            <v/>
          </cell>
          <cell r="AH13771" t="str">
            <v>AUDIT INCOMPLETO</v>
          </cell>
          <cell r="AI13771" t="str">
            <v>OUTRAS DEMANDAS</v>
          </cell>
          <cell r="AJ13771" t="str">
            <v>BOX EM CONFERENCIA</v>
          </cell>
          <cell r="AK13771">
            <v>9900234</v>
          </cell>
        </row>
        <row r="13772">
          <cell r="X13772">
            <v>99</v>
          </cell>
          <cell r="Y13772" t="str">
            <v/>
          </cell>
          <cell r="Z13772">
            <v>45999</v>
          </cell>
          <cell r="AA13772">
            <v>45999</v>
          </cell>
          <cell r="AB13772">
            <v>1200</v>
          </cell>
          <cell r="AC13772">
            <v>10</v>
          </cell>
          <cell r="AD13772" t="str">
            <v>TELEFONIA CELULAR</v>
          </cell>
          <cell r="AE13772" t="str">
            <v/>
          </cell>
          <cell r="AF13772" t="str">
            <v>PLANO ESPECIAL P.A.R</v>
          </cell>
          <cell r="AG13772" t="str">
            <v/>
          </cell>
          <cell r="AH13772" t="str">
            <v>AUDIT INCOMPLETO</v>
          </cell>
          <cell r="AI13772" t="str">
            <v>OUTRAS DEMANDAS</v>
          </cell>
          <cell r="AJ13772" t="str">
            <v>BOX EM CONFERENCIA</v>
          </cell>
          <cell r="AK13772">
            <v>9900234</v>
          </cell>
        </row>
        <row r="13773">
          <cell r="X13773">
            <v>99</v>
          </cell>
          <cell r="Y13773" t="str">
            <v/>
          </cell>
          <cell r="Z13773">
            <v>45999</v>
          </cell>
          <cell r="AA13773">
            <v>45999</v>
          </cell>
          <cell r="AB13773">
            <v>1200</v>
          </cell>
          <cell r="AC13773">
            <v>10</v>
          </cell>
          <cell r="AD13773" t="str">
            <v>TELEFONIA CELULAR</v>
          </cell>
          <cell r="AE13773" t="str">
            <v/>
          </cell>
          <cell r="AF13773" t="str">
            <v>PLANO ESPECIAL P.A.R</v>
          </cell>
          <cell r="AG13773" t="str">
            <v/>
          </cell>
          <cell r="AH13773" t="str">
            <v>AUDIT INCOMPLETO</v>
          </cell>
          <cell r="AI13773" t="str">
            <v>OUTRAS DEMANDAS</v>
          </cell>
          <cell r="AJ13773" t="str">
            <v>BOX EM CONFERENCIA</v>
          </cell>
          <cell r="AK13773">
            <v>9900234</v>
          </cell>
        </row>
        <row r="13774">
          <cell r="X13774">
            <v>99</v>
          </cell>
          <cell r="Y13774" t="str">
            <v/>
          </cell>
          <cell r="Z13774">
            <v>45999</v>
          </cell>
          <cell r="AA13774">
            <v>45999</v>
          </cell>
          <cell r="AB13774">
            <v>1200</v>
          </cell>
          <cell r="AC13774">
            <v>10</v>
          </cell>
          <cell r="AD13774" t="str">
            <v>TELEFONIA CELULAR</v>
          </cell>
          <cell r="AE13774" t="str">
            <v/>
          </cell>
          <cell r="AF13774" t="str">
            <v>PLANO ESPECIAL P.A.R</v>
          </cell>
          <cell r="AG13774" t="str">
            <v/>
          </cell>
          <cell r="AH13774" t="str">
            <v>AUDIT INCOMPLETO</v>
          </cell>
          <cell r="AI13774" t="str">
            <v>OUTRAS DEMANDAS</v>
          </cell>
          <cell r="AJ13774" t="str">
            <v>BOX EM CONFERENCIA</v>
          </cell>
          <cell r="AK13774">
            <v>9900234</v>
          </cell>
        </row>
        <row r="13775">
          <cell r="X13775">
            <v>99</v>
          </cell>
          <cell r="Y13775" t="str">
            <v/>
          </cell>
          <cell r="Z13775">
            <v>45999</v>
          </cell>
          <cell r="AA13775">
            <v>45999</v>
          </cell>
          <cell r="AB13775">
            <v>1200</v>
          </cell>
          <cell r="AC13775">
            <v>10</v>
          </cell>
          <cell r="AD13775" t="str">
            <v>TELEFONIA CELULAR</v>
          </cell>
          <cell r="AE13775" t="str">
            <v/>
          </cell>
          <cell r="AF13775" t="str">
            <v>PLANO ESPECIAL P.A.R</v>
          </cell>
          <cell r="AG13775" t="str">
            <v/>
          </cell>
          <cell r="AH13775" t="str">
            <v>AUDIT INCOMPLETO</v>
          </cell>
          <cell r="AI13775" t="str">
            <v>OUTRAS DEMANDAS</v>
          </cell>
          <cell r="AJ13775" t="str">
            <v>BOX EM CONFERENCIA</v>
          </cell>
          <cell r="AK13775">
            <v>9900234</v>
          </cell>
        </row>
        <row r="13776">
          <cell r="X13776">
            <v>99</v>
          </cell>
          <cell r="Y13776" t="str">
            <v/>
          </cell>
          <cell r="Z13776">
            <v>45999</v>
          </cell>
          <cell r="AA13776">
            <v>45999</v>
          </cell>
          <cell r="AB13776">
            <v>1200</v>
          </cell>
          <cell r="AC13776">
            <v>10</v>
          </cell>
          <cell r="AD13776" t="str">
            <v>TELEFONIA CELULAR</v>
          </cell>
          <cell r="AE13776" t="str">
            <v/>
          </cell>
          <cell r="AF13776" t="str">
            <v>PLANO ESPECIAL P.A.R</v>
          </cell>
          <cell r="AG13776" t="str">
            <v/>
          </cell>
          <cell r="AH13776" t="str">
            <v>AUDIT INCOMPLETO</v>
          </cell>
          <cell r="AI13776" t="str">
            <v>OUTRAS DEMANDAS</v>
          </cell>
          <cell r="AJ13776" t="str">
            <v>BOX EM CONFERENCIA</v>
          </cell>
          <cell r="AK13776">
            <v>9900234</v>
          </cell>
        </row>
        <row r="13777">
          <cell r="X13777">
            <v>99</v>
          </cell>
          <cell r="Y13777" t="str">
            <v/>
          </cell>
          <cell r="Z13777">
            <v>45999</v>
          </cell>
          <cell r="AA13777">
            <v>45999</v>
          </cell>
          <cell r="AB13777">
            <v>1200</v>
          </cell>
          <cell r="AC13777">
            <v>10</v>
          </cell>
          <cell r="AD13777" t="str">
            <v>TELEFONIA CELULAR</v>
          </cell>
          <cell r="AE13777" t="str">
            <v/>
          </cell>
          <cell r="AF13777" t="str">
            <v>PLANO ESPECIAL P.A.R</v>
          </cell>
          <cell r="AG13777" t="str">
            <v/>
          </cell>
          <cell r="AH13777" t="str">
            <v>AUDIT INCOMPLETO</v>
          </cell>
          <cell r="AI13777" t="str">
            <v>OUTRAS DEMANDAS</v>
          </cell>
          <cell r="AJ13777" t="str">
            <v>BOX EM CONFERENCIA</v>
          </cell>
          <cell r="AK13777">
            <v>9900234</v>
          </cell>
        </row>
        <row r="13778">
          <cell r="X13778">
            <v>99</v>
          </cell>
          <cell r="Y13778" t="str">
            <v/>
          </cell>
          <cell r="Z13778">
            <v>45999</v>
          </cell>
          <cell r="AA13778">
            <v>45999</v>
          </cell>
          <cell r="AB13778">
            <v>1200</v>
          </cell>
          <cell r="AC13778">
            <v>10</v>
          </cell>
          <cell r="AD13778" t="str">
            <v>TELEFONIA CELULAR</v>
          </cell>
          <cell r="AE13778" t="str">
            <v/>
          </cell>
          <cell r="AF13778" t="str">
            <v>PLANO ESPECIAL P.A.R</v>
          </cell>
          <cell r="AG13778" t="str">
            <v/>
          </cell>
          <cell r="AH13778" t="str">
            <v>AUDIT INCOMPLETO</v>
          </cell>
          <cell r="AI13778" t="str">
            <v>OUTRAS DEMANDAS</v>
          </cell>
          <cell r="AJ13778" t="str">
            <v>BOX EM CONFERENCIA</v>
          </cell>
          <cell r="AK13778">
            <v>9900234</v>
          </cell>
        </row>
        <row r="13779">
          <cell r="X13779">
            <v>99</v>
          </cell>
          <cell r="Y13779" t="str">
            <v/>
          </cell>
          <cell r="Z13779">
            <v>45999</v>
          </cell>
          <cell r="AA13779">
            <v>45999</v>
          </cell>
          <cell r="AB13779">
            <v>1200</v>
          </cell>
          <cell r="AC13779">
            <v>10</v>
          </cell>
          <cell r="AD13779" t="str">
            <v>TELEFONIA CELULAR</v>
          </cell>
          <cell r="AE13779" t="str">
            <v/>
          </cell>
          <cell r="AF13779" t="str">
            <v>PLANO ESPECIAL P.A.R</v>
          </cell>
          <cell r="AG13779" t="str">
            <v/>
          </cell>
          <cell r="AH13779" t="str">
            <v>AUDIT INCOMPLETO</v>
          </cell>
          <cell r="AI13779" t="str">
            <v>OUTRAS DEMANDAS</v>
          </cell>
          <cell r="AJ13779" t="str">
            <v>BOX EM CONFERENCIA</v>
          </cell>
          <cell r="AK13779">
            <v>9900234</v>
          </cell>
        </row>
        <row r="13780">
          <cell r="X13780">
            <v>99</v>
          </cell>
          <cell r="Y13780" t="str">
            <v/>
          </cell>
          <cell r="Z13780">
            <v>45999</v>
          </cell>
          <cell r="AA13780">
            <v>45999</v>
          </cell>
          <cell r="AB13780">
            <v>1200</v>
          </cell>
          <cell r="AC13780">
            <v>40</v>
          </cell>
          <cell r="AD13780" t="str">
            <v>INFORMATICA</v>
          </cell>
          <cell r="AE13780" t="str">
            <v/>
          </cell>
          <cell r="AF13780" t="str">
            <v>PLANO ESPECIAL P.A.R</v>
          </cell>
          <cell r="AG13780" t="str">
            <v/>
          </cell>
          <cell r="AH13780" t="str">
            <v>AUDIT INCOMPLETO</v>
          </cell>
          <cell r="AI13780" t="str">
            <v>OUTRAS DEMANDAS</v>
          </cell>
          <cell r="AJ13780" t="str">
            <v>BOX EM CONFERENCIA</v>
          </cell>
          <cell r="AK13780">
            <v>9900234</v>
          </cell>
        </row>
        <row r="13781">
          <cell r="X13781">
            <v>99</v>
          </cell>
          <cell r="Y13781" t="str">
            <v/>
          </cell>
          <cell r="Z13781">
            <v>45999</v>
          </cell>
          <cell r="AA13781">
            <v>45999</v>
          </cell>
          <cell r="AB13781">
            <v>1200</v>
          </cell>
          <cell r="AC13781">
            <v>10</v>
          </cell>
          <cell r="AD13781" t="str">
            <v>TELEFONIA CELULAR</v>
          </cell>
          <cell r="AE13781" t="str">
            <v/>
          </cell>
          <cell r="AF13781" t="str">
            <v>PLANO ESPECIAL P.A.R</v>
          </cell>
          <cell r="AG13781" t="str">
            <v/>
          </cell>
          <cell r="AH13781" t="str">
            <v>AUDIT INCOMPLETO</v>
          </cell>
          <cell r="AI13781" t="str">
            <v>OUTRAS DEMANDAS</v>
          </cell>
          <cell r="AJ13781" t="str">
            <v>BOX EM CONFERENCIA</v>
          </cell>
          <cell r="AK13781">
            <v>9900234</v>
          </cell>
        </row>
        <row r="13782">
          <cell r="X13782">
            <v>99</v>
          </cell>
          <cell r="Y13782" t="str">
            <v/>
          </cell>
          <cell r="Z13782">
            <v>45999</v>
          </cell>
          <cell r="AA13782">
            <v>45999</v>
          </cell>
          <cell r="AB13782">
            <v>1200</v>
          </cell>
          <cell r="AC13782">
            <v>10</v>
          </cell>
          <cell r="AD13782" t="str">
            <v>TELEFONIA CELULAR</v>
          </cell>
          <cell r="AE13782" t="str">
            <v/>
          </cell>
          <cell r="AF13782" t="str">
            <v>PLANO ESPECIAL P.A.R</v>
          </cell>
          <cell r="AG13782" t="str">
            <v/>
          </cell>
          <cell r="AH13782" t="str">
            <v>AUDIT INCOMPLETO</v>
          </cell>
          <cell r="AI13782" t="str">
            <v>OUTRAS DEMANDAS</v>
          </cell>
          <cell r="AJ13782" t="str">
            <v>BOX EM CONFERENCIA</v>
          </cell>
          <cell r="AK13782">
            <v>9900234</v>
          </cell>
        </row>
        <row r="13783">
          <cell r="X13783">
            <v>99</v>
          </cell>
          <cell r="Y13783" t="str">
            <v/>
          </cell>
          <cell r="Z13783">
            <v>45999</v>
          </cell>
          <cell r="AA13783">
            <v>45999</v>
          </cell>
          <cell r="AB13783">
            <v>1200</v>
          </cell>
          <cell r="AC13783">
            <v>10</v>
          </cell>
          <cell r="AD13783" t="str">
            <v>TELEFONIA CELULAR</v>
          </cell>
          <cell r="AE13783" t="str">
            <v/>
          </cell>
          <cell r="AF13783" t="str">
            <v>PLANO ESPECIAL P.A.R</v>
          </cell>
          <cell r="AG13783" t="str">
            <v/>
          </cell>
          <cell r="AH13783" t="str">
            <v>AUDIT INCOMPLETO</v>
          </cell>
          <cell r="AI13783" t="str">
            <v>OUTRAS DEMANDAS</v>
          </cell>
          <cell r="AJ13783" t="str">
            <v>BOX EM CONFERENCIA</v>
          </cell>
          <cell r="AK13783">
            <v>9900234</v>
          </cell>
        </row>
        <row r="13784">
          <cell r="X13784">
            <v>99</v>
          </cell>
          <cell r="Y13784" t="str">
            <v/>
          </cell>
          <cell r="Z13784">
            <v>45999</v>
          </cell>
          <cell r="AA13784">
            <v>45999</v>
          </cell>
          <cell r="AB13784">
            <v>1200</v>
          </cell>
          <cell r="AC13784">
            <v>10</v>
          </cell>
          <cell r="AD13784" t="str">
            <v>TELEFONIA CELULAR</v>
          </cell>
          <cell r="AE13784" t="str">
            <v/>
          </cell>
          <cell r="AF13784" t="str">
            <v>PLANO ESPECIAL P.A.R</v>
          </cell>
          <cell r="AG13784" t="str">
            <v/>
          </cell>
          <cell r="AH13784" t="str">
            <v>AUDIT INCOMPLETO</v>
          </cell>
          <cell r="AI13784" t="str">
            <v>OUTRAS DEMANDAS</v>
          </cell>
          <cell r="AJ13784" t="str">
            <v>BOX EM CONFERENCIA</v>
          </cell>
          <cell r="AK13784">
            <v>9900234</v>
          </cell>
        </row>
        <row r="13785">
          <cell r="X13785">
            <v>99</v>
          </cell>
          <cell r="Y13785" t="str">
            <v/>
          </cell>
          <cell r="Z13785">
            <v>45999</v>
          </cell>
          <cell r="AA13785">
            <v>45999</v>
          </cell>
          <cell r="AB13785">
            <v>1200</v>
          </cell>
          <cell r="AC13785">
            <v>10</v>
          </cell>
          <cell r="AD13785" t="str">
            <v>TELEFONIA CELULAR</v>
          </cell>
          <cell r="AE13785" t="str">
            <v/>
          </cell>
          <cell r="AF13785" t="str">
            <v>PLANO ESPECIAL P.A.R</v>
          </cell>
          <cell r="AG13785" t="str">
            <v/>
          </cell>
          <cell r="AH13785" t="str">
            <v>AUDIT INCOMPLETO</v>
          </cell>
          <cell r="AI13785" t="str">
            <v>OUTRAS DEMANDAS</v>
          </cell>
          <cell r="AJ13785" t="str">
            <v>BOX EM CONFERENCIA</v>
          </cell>
          <cell r="AK13785">
            <v>9900234</v>
          </cell>
        </row>
        <row r="13786">
          <cell r="X13786">
            <v>99</v>
          </cell>
          <cell r="Y13786" t="str">
            <v/>
          </cell>
          <cell r="Z13786">
            <v>45999</v>
          </cell>
          <cell r="AA13786">
            <v>45999</v>
          </cell>
          <cell r="AB13786">
            <v>1200</v>
          </cell>
          <cell r="AC13786">
            <v>10</v>
          </cell>
          <cell r="AD13786" t="str">
            <v>TELEFONIA CELULAR</v>
          </cell>
          <cell r="AE13786" t="str">
            <v/>
          </cell>
          <cell r="AF13786" t="str">
            <v>PLANO ESPECIAL P.A.R</v>
          </cell>
          <cell r="AG13786" t="str">
            <v/>
          </cell>
          <cell r="AH13786" t="str">
            <v>AUDIT INCOMPLETO</v>
          </cell>
          <cell r="AI13786" t="str">
            <v>OUTRAS DEMANDAS</v>
          </cell>
          <cell r="AJ13786" t="str">
            <v>BOX EM CONFERENCIA</v>
          </cell>
          <cell r="AK13786">
            <v>9900234</v>
          </cell>
        </row>
        <row r="13787">
          <cell r="X13787">
            <v>99</v>
          </cell>
          <cell r="Y13787" t="str">
            <v/>
          </cell>
          <cell r="Z13787">
            <v>45999</v>
          </cell>
          <cell r="AA13787">
            <v>45999</v>
          </cell>
          <cell r="AB13787">
            <v>1200</v>
          </cell>
          <cell r="AC13787">
            <v>10</v>
          </cell>
          <cell r="AD13787" t="str">
            <v>TELEFONIA CELULAR</v>
          </cell>
          <cell r="AE13787" t="str">
            <v/>
          </cell>
          <cell r="AF13787" t="str">
            <v>PLANO ESPECIAL P.A.R</v>
          </cell>
          <cell r="AG13787" t="str">
            <v/>
          </cell>
          <cell r="AH13787" t="str">
            <v>AUDIT INCOMPLETO</v>
          </cell>
          <cell r="AI13787" t="str">
            <v>OUTRAS DEMANDAS</v>
          </cell>
          <cell r="AJ13787" t="str">
            <v>BOX EM CONFERENCIA</v>
          </cell>
          <cell r="AK13787">
            <v>9900234</v>
          </cell>
        </row>
        <row r="13788">
          <cell r="X13788">
            <v>99</v>
          </cell>
          <cell r="Y13788" t="str">
            <v/>
          </cell>
          <cell r="Z13788">
            <v>45999</v>
          </cell>
          <cell r="AA13788">
            <v>45999</v>
          </cell>
          <cell r="AB13788">
            <v>1200</v>
          </cell>
          <cell r="AC13788">
            <v>10</v>
          </cell>
          <cell r="AD13788" t="str">
            <v>TELEFONIA CELULAR</v>
          </cell>
          <cell r="AE13788" t="str">
            <v/>
          </cell>
          <cell r="AF13788" t="str">
            <v>PLANO ESPECIAL P.A.R</v>
          </cell>
          <cell r="AG13788" t="str">
            <v/>
          </cell>
          <cell r="AH13788" t="str">
            <v>AUDIT INCOMPLETO</v>
          </cell>
          <cell r="AI13788" t="str">
            <v>OUTRAS DEMANDAS</v>
          </cell>
          <cell r="AJ13788" t="str">
            <v>BOX EM CONFERENCIA</v>
          </cell>
          <cell r="AK13788">
            <v>9900234</v>
          </cell>
        </row>
        <row r="13789">
          <cell r="X13789">
            <v>99</v>
          </cell>
          <cell r="Y13789" t="str">
            <v/>
          </cell>
          <cell r="Z13789">
            <v>45999</v>
          </cell>
          <cell r="AA13789">
            <v>45999</v>
          </cell>
          <cell r="AB13789">
            <v>1200</v>
          </cell>
          <cell r="AC13789">
            <v>10</v>
          </cell>
          <cell r="AD13789" t="str">
            <v>TELEFONIA CELULAR</v>
          </cell>
          <cell r="AE13789" t="str">
            <v/>
          </cell>
          <cell r="AF13789" t="str">
            <v>PLANO ESPECIAL P.A.R</v>
          </cell>
          <cell r="AG13789" t="str">
            <v/>
          </cell>
          <cell r="AH13789" t="str">
            <v>AUDIT INCOMPLETO</v>
          </cell>
          <cell r="AI13789" t="str">
            <v>OUTRAS DEMANDAS</v>
          </cell>
          <cell r="AJ13789" t="str">
            <v>BOX EM CONFERENCIA</v>
          </cell>
          <cell r="AK13789">
            <v>9900234</v>
          </cell>
        </row>
        <row r="13790">
          <cell r="X13790">
            <v>99</v>
          </cell>
          <cell r="Y13790" t="str">
            <v/>
          </cell>
          <cell r="Z13790">
            <v>45999</v>
          </cell>
          <cell r="AA13790">
            <v>45999</v>
          </cell>
          <cell r="AB13790">
            <v>1200</v>
          </cell>
          <cell r="AC13790">
            <v>10</v>
          </cell>
          <cell r="AD13790" t="str">
            <v>TELEFONIA CELULAR</v>
          </cell>
          <cell r="AE13790" t="str">
            <v/>
          </cell>
          <cell r="AF13790" t="str">
            <v>PLANO ESPECIAL P.A.R</v>
          </cell>
          <cell r="AG13790" t="str">
            <v/>
          </cell>
          <cell r="AH13790" t="str">
            <v>AUDIT INCOMPLETO</v>
          </cell>
          <cell r="AI13790" t="str">
            <v>OUTRAS DEMANDAS</v>
          </cell>
          <cell r="AJ13790" t="str">
            <v>BOX EM CONFERENCIA</v>
          </cell>
          <cell r="AK13790">
            <v>9900234</v>
          </cell>
        </row>
        <row r="13791">
          <cell r="X13791">
            <v>99</v>
          </cell>
          <cell r="Y13791" t="str">
            <v/>
          </cell>
          <cell r="Z13791">
            <v>45999</v>
          </cell>
          <cell r="AA13791">
            <v>45999</v>
          </cell>
          <cell r="AB13791">
            <v>1200</v>
          </cell>
          <cell r="AC13791">
            <v>10</v>
          </cell>
          <cell r="AD13791" t="str">
            <v>TELEFONIA CELULAR</v>
          </cell>
          <cell r="AE13791" t="str">
            <v/>
          </cell>
          <cell r="AF13791" t="str">
            <v>PLANO ESPECIAL P.A.R</v>
          </cell>
          <cell r="AG13791" t="str">
            <v/>
          </cell>
          <cell r="AH13791" t="str">
            <v>AUDIT INCOMPLETO</v>
          </cell>
          <cell r="AI13791" t="str">
            <v>OUTRAS DEMANDAS</v>
          </cell>
          <cell r="AJ13791" t="str">
            <v>BOX EM CONFERENCIA</v>
          </cell>
          <cell r="AK13791">
            <v>9900234</v>
          </cell>
        </row>
        <row r="13792">
          <cell r="X13792">
            <v>99</v>
          </cell>
          <cell r="Y13792" t="str">
            <v/>
          </cell>
          <cell r="Z13792">
            <v>45999</v>
          </cell>
          <cell r="AA13792">
            <v>45999</v>
          </cell>
          <cell r="AB13792">
            <v>1200</v>
          </cell>
          <cell r="AC13792">
            <v>10</v>
          </cell>
          <cell r="AD13792" t="str">
            <v>TELEFONIA CELULAR</v>
          </cell>
          <cell r="AE13792" t="str">
            <v/>
          </cell>
          <cell r="AF13792" t="str">
            <v>PLANO ESPECIAL P.A.R</v>
          </cell>
          <cell r="AG13792" t="str">
            <v/>
          </cell>
          <cell r="AH13792" t="str">
            <v>AUDIT INCOMPLETO</v>
          </cell>
          <cell r="AI13792" t="str">
            <v>OUTRAS DEMANDAS</v>
          </cell>
          <cell r="AJ13792" t="str">
            <v>BOX EM CONFERENCIA</v>
          </cell>
          <cell r="AK13792">
            <v>9900234</v>
          </cell>
        </row>
        <row r="13793">
          <cell r="X13793">
            <v>99</v>
          </cell>
          <cell r="Y13793" t="str">
            <v/>
          </cell>
          <cell r="Z13793">
            <v>45999</v>
          </cell>
          <cell r="AA13793">
            <v>45999</v>
          </cell>
          <cell r="AB13793">
            <v>1200</v>
          </cell>
          <cell r="AC13793">
            <v>10</v>
          </cell>
          <cell r="AD13793" t="str">
            <v>TELEFONIA CELULAR</v>
          </cell>
          <cell r="AE13793" t="str">
            <v/>
          </cell>
          <cell r="AF13793" t="str">
            <v>PLANO ESPECIAL P.A.R</v>
          </cell>
          <cell r="AG13793" t="str">
            <v/>
          </cell>
          <cell r="AH13793" t="str">
            <v>AUDIT INCOMPLETO</v>
          </cell>
          <cell r="AI13793" t="str">
            <v>OUTRAS DEMANDAS</v>
          </cell>
          <cell r="AJ13793" t="str">
            <v>BOX EM CONFERENCIA</v>
          </cell>
          <cell r="AK13793">
            <v>9900234</v>
          </cell>
        </row>
        <row r="13794">
          <cell r="X13794">
            <v>99</v>
          </cell>
          <cell r="Y13794" t="str">
            <v/>
          </cell>
          <cell r="Z13794">
            <v>45999</v>
          </cell>
          <cell r="AA13794">
            <v>45999</v>
          </cell>
          <cell r="AB13794">
            <v>1200</v>
          </cell>
          <cell r="AC13794">
            <v>10</v>
          </cell>
          <cell r="AD13794" t="str">
            <v>TELEFONIA CELULAR</v>
          </cell>
          <cell r="AE13794" t="str">
            <v/>
          </cell>
          <cell r="AF13794" t="str">
            <v>PLANO ESPECIAL P.A.R</v>
          </cell>
          <cell r="AG13794" t="str">
            <v/>
          </cell>
          <cell r="AH13794" t="str">
            <v>AUDIT INCOMPLETO</v>
          </cell>
          <cell r="AI13794" t="str">
            <v>OUTRAS DEMANDAS</v>
          </cell>
          <cell r="AJ13794" t="str">
            <v>BOX EM CONFERENCIA</v>
          </cell>
          <cell r="AK13794">
            <v>9900234</v>
          </cell>
        </row>
        <row r="13795">
          <cell r="X13795">
            <v>99</v>
          </cell>
          <cell r="Y13795" t="str">
            <v/>
          </cell>
          <cell r="Z13795">
            <v>45999</v>
          </cell>
          <cell r="AA13795">
            <v>45999</v>
          </cell>
          <cell r="AB13795">
            <v>1200</v>
          </cell>
          <cell r="AC13795">
            <v>10</v>
          </cell>
          <cell r="AD13795" t="str">
            <v>TELEFONIA CELULAR</v>
          </cell>
          <cell r="AE13795" t="str">
            <v/>
          </cell>
          <cell r="AF13795" t="str">
            <v>PLANO ESPECIAL P.A.R</v>
          </cell>
          <cell r="AG13795" t="str">
            <v/>
          </cell>
          <cell r="AH13795" t="str">
            <v>AUDIT INCOMPLETO</v>
          </cell>
          <cell r="AI13795" t="str">
            <v>OUTRAS DEMANDAS</v>
          </cell>
          <cell r="AJ13795" t="str">
            <v>BOX EM CONFERENCIA</v>
          </cell>
          <cell r="AK13795">
            <v>9900234</v>
          </cell>
        </row>
        <row r="13796">
          <cell r="X13796">
            <v>99</v>
          </cell>
          <cell r="Y13796" t="str">
            <v/>
          </cell>
          <cell r="Z13796">
            <v>45999</v>
          </cell>
          <cell r="AA13796">
            <v>45999</v>
          </cell>
          <cell r="AB13796">
            <v>1200</v>
          </cell>
          <cell r="AC13796">
            <v>10</v>
          </cell>
          <cell r="AD13796" t="str">
            <v>TELEFONIA CELULAR</v>
          </cell>
          <cell r="AE13796" t="str">
            <v/>
          </cell>
          <cell r="AF13796" t="str">
            <v>PLANO ESPECIAL P.A.R</v>
          </cell>
          <cell r="AG13796" t="str">
            <v/>
          </cell>
          <cell r="AH13796" t="str">
            <v>AUDIT INCOMPLETO</v>
          </cell>
          <cell r="AI13796" t="str">
            <v>OUTRAS DEMANDAS</v>
          </cell>
          <cell r="AJ13796" t="str">
            <v>BOX EM CONFERENCIA</v>
          </cell>
          <cell r="AK13796">
            <v>9900234</v>
          </cell>
        </row>
        <row r="13797">
          <cell r="X13797">
            <v>99</v>
          </cell>
          <cell r="Y13797" t="str">
            <v/>
          </cell>
          <cell r="Z13797">
            <v>45999</v>
          </cell>
          <cell r="AA13797">
            <v>45999</v>
          </cell>
          <cell r="AB13797">
            <v>1200</v>
          </cell>
          <cell r="AC13797">
            <v>10</v>
          </cell>
          <cell r="AD13797" t="str">
            <v>TELEFONIA CELULAR</v>
          </cell>
          <cell r="AE13797" t="str">
            <v/>
          </cell>
          <cell r="AF13797" t="str">
            <v>PLANO ESPECIAL P.A.R</v>
          </cell>
          <cell r="AG13797" t="str">
            <v/>
          </cell>
          <cell r="AH13797" t="str">
            <v>AUDIT INCOMPLETO</v>
          </cell>
          <cell r="AI13797" t="str">
            <v>OUTRAS DEMANDAS</v>
          </cell>
          <cell r="AJ13797" t="str">
            <v>BOX EM CONFERENCIA</v>
          </cell>
          <cell r="AK13797">
            <v>9900234</v>
          </cell>
        </row>
        <row r="13798">
          <cell r="X13798">
            <v>99</v>
          </cell>
          <cell r="Y13798" t="str">
            <v/>
          </cell>
          <cell r="Z13798">
            <v>45999</v>
          </cell>
          <cell r="AA13798">
            <v>45999</v>
          </cell>
          <cell r="AB13798">
            <v>1200</v>
          </cell>
          <cell r="AC13798">
            <v>10</v>
          </cell>
          <cell r="AD13798" t="str">
            <v>TELEFONIA CELULAR</v>
          </cell>
          <cell r="AE13798" t="str">
            <v/>
          </cell>
          <cell r="AF13798" t="str">
            <v>PLANO ESPECIAL P.A.R</v>
          </cell>
          <cell r="AG13798" t="str">
            <v/>
          </cell>
          <cell r="AH13798" t="str">
            <v>AUDIT INCOMPLETO</v>
          </cell>
          <cell r="AI13798" t="str">
            <v>OUTRAS DEMANDAS</v>
          </cell>
          <cell r="AJ13798" t="str">
            <v>BOX EM CONFERENCIA</v>
          </cell>
          <cell r="AK13798">
            <v>9900234</v>
          </cell>
        </row>
        <row r="13799">
          <cell r="X13799">
            <v>99</v>
          </cell>
          <cell r="Y13799" t="str">
            <v/>
          </cell>
          <cell r="Z13799">
            <v>45999</v>
          </cell>
          <cell r="AA13799">
            <v>45999</v>
          </cell>
          <cell r="AB13799">
            <v>1200</v>
          </cell>
          <cell r="AC13799">
            <v>10</v>
          </cell>
          <cell r="AD13799" t="str">
            <v>TELEFONIA CELULAR</v>
          </cell>
          <cell r="AE13799" t="str">
            <v/>
          </cell>
          <cell r="AF13799" t="str">
            <v>PLANO ESPECIAL P.A.R</v>
          </cell>
          <cell r="AG13799" t="str">
            <v/>
          </cell>
          <cell r="AH13799" t="str">
            <v>AUDIT INCOMPLETO</v>
          </cell>
          <cell r="AI13799" t="str">
            <v>OUTRAS DEMANDAS</v>
          </cell>
          <cell r="AJ13799" t="str">
            <v>BOX EM CONFERENCIA</v>
          </cell>
          <cell r="AK13799">
            <v>9900234</v>
          </cell>
        </row>
        <row r="13800">
          <cell r="X13800">
            <v>99</v>
          </cell>
          <cell r="Y13800" t="str">
            <v/>
          </cell>
          <cell r="Z13800">
            <v>45999</v>
          </cell>
          <cell r="AA13800">
            <v>45999</v>
          </cell>
          <cell r="AB13800">
            <v>1200</v>
          </cell>
          <cell r="AC13800">
            <v>10</v>
          </cell>
          <cell r="AD13800" t="str">
            <v>TELEFONIA CELULAR</v>
          </cell>
          <cell r="AE13800" t="str">
            <v/>
          </cell>
          <cell r="AF13800" t="str">
            <v>PLANO ESPECIAL P.A.R</v>
          </cell>
          <cell r="AG13800" t="str">
            <v/>
          </cell>
          <cell r="AH13800" t="str">
            <v>AUDIT INCOMPLETO</v>
          </cell>
          <cell r="AI13800" t="str">
            <v>OUTRAS DEMANDAS</v>
          </cell>
          <cell r="AJ13800" t="str">
            <v>BOX EM CONFERENCIA</v>
          </cell>
          <cell r="AK13800">
            <v>9900234</v>
          </cell>
        </row>
        <row r="13801">
          <cell r="X13801">
            <v>99</v>
          </cell>
          <cell r="Y13801" t="str">
            <v/>
          </cell>
          <cell r="Z13801">
            <v>45999</v>
          </cell>
          <cell r="AA13801">
            <v>45999</v>
          </cell>
          <cell r="AB13801">
            <v>1200</v>
          </cell>
          <cell r="AC13801">
            <v>10</v>
          </cell>
          <cell r="AD13801" t="str">
            <v>TELEFONIA CELULAR</v>
          </cell>
          <cell r="AE13801" t="str">
            <v/>
          </cell>
          <cell r="AF13801" t="str">
            <v>PLANO ESPECIAL P.A.R</v>
          </cell>
          <cell r="AG13801" t="str">
            <v/>
          </cell>
          <cell r="AH13801" t="str">
            <v>AUDIT INCOMPLETO</v>
          </cell>
          <cell r="AI13801" t="str">
            <v>OUTRAS DEMANDAS</v>
          </cell>
          <cell r="AJ13801" t="str">
            <v>BOX EM CONFERENCIA</v>
          </cell>
          <cell r="AK13801">
            <v>9900234</v>
          </cell>
        </row>
        <row r="13802">
          <cell r="X13802">
            <v>99</v>
          </cell>
          <cell r="Y13802" t="str">
            <v/>
          </cell>
          <cell r="Z13802">
            <v>45999</v>
          </cell>
          <cell r="AA13802">
            <v>45999</v>
          </cell>
          <cell r="AB13802">
            <v>1200</v>
          </cell>
          <cell r="AC13802">
            <v>10</v>
          </cell>
          <cell r="AD13802" t="str">
            <v>TELEFONIA CELULAR</v>
          </cell>
          <cell r="AE13802" t="str">
            <v/>
          </cell>
          <cell r="AF13802" t="str">
            <v>PLANO ESPECIAL P.A.R</v>
          </cell>
          <cell r="AG13802" t="str">
            <v/>
          </cell>
          <cell r="AH13802" t="str">
            <v>AUDIT INCOMPLETO</v>
          </cell>
          <cell r="AI13802" t="str">
            <v>OUTRAS DEMANDAS</v>
          </cell>
          <cell r="AJ13802" t="str">
            <v>BOX EM CONFERENCIA</v>
          </cell>
          <cell r="AK13802">
            <v>9900234</v>
          </cell>
        </row>
        <row r="13803">
          <cell r="X13803">
            <v>99</v>
          </cell>
          <cell r="Y13803" t="str">
            <v/>
          </cell>
          <cell r="Z13803">
            <v>45999</v>
          </cell>
          <cell r="AA13803">
            <v>45999</v>
          </cell>
          <cell r="AB13803">
            <v>1200</v>
          </cell>
          <cell r="AC13803">
            <v>10</v>
          </cell>
          <cell r="AD13803" t="str">
            <v>TELEFONIA CELULAR</v>
          </cell>
          <cell r="AE13803" t="str">
            <v/>
          </cell>
          <cell r="AF13803" t="str">
            <v>PLANO ESPECIAL P.A.R</v>
          </cell>
          <cell r="AG13803" t="str">
            <v/>
          </cell>
          <cell r="AH13803" t="str">
            <v>AUDIT INCOMPLETO</v>
          </cell>
          <cell r="AI13803" t="str">
            <v>OUTRAS DEMANDAS</v>
          </cell>
          <cell r="AJ13803" t="str">
            <v>BOX EM CONFERENCIA</v>
          </cell>
          <cell r="AK13803">
            <v>9900234</v>
          </cell>
        </row>
        <row r="13804">
          <cell r="X13804">
            <v>99</v>
          </cell>
          <cell r="Y13804" t="str">
            <v/>
          </cell>
          <cell r="Z13804">
            <v>45999</v>
          </cell>
          <cell r="AA13804">
            <v>45999</v>
          </cell>
          <cell r="AB13804">
            <v>1200</v>
          </cell>
          <cell r="AC13804">
            <v>10</v>
          </cell>
          <cell r="AD13804" t="str">
            <v>TELEFONIA CELULAR</v>
          </cell>
          <cell r="AE13804" t="str">
            <v/>
          </cell>
          <cell r="AF13804" t="str">
            <v>PLANO ESPECIAL P.A.R</v>
          </cell>
          <cell r="AG13804" t="str">
            <v/>
          </cell>
          <cell r="AH13804" t="str">
            <v>AUDIT INCOMPLETO</v>
          </cell>
          <cell r="AI13804" t="str">
            <v>OUTRAS DEMANDAS</v>
          </cell>
          <cell r="AJ13804" t="str">
            <v>BOX EM CONFERENCIA</v>
          </cell>
          <cell r="AK13804">
            <v>9900234</v>
          </cell>
        </row>
        <row r="13805">
          <cell r="X13805">
            <v>99</v>
          </cell>
          <cell r="Y13805" t="str">
            <v/>
          </cell>
          <cell r="Z13805">
            <v>45999</v>
          </cell>
          <cell r="AA13805">
            <v>45999</v>
          </cell>
          <cell r="AB13805">
            <v>1200</v>
          </cell>
          <cell r="AC13805">
            <v>10</v>
          </cell>
          <cell r="AD13805" t="str">
            <v>TELEFONIA CELULAR</v>
          </cell>
          <cell r="AE13805" t="str">
            <v/>
          </cell>
          <cell r="AF13805" t="str">
            <v>PLANO ESPECIAL P.A.R</v>
          </cell>
          <cell r="AG13805" t="str">
            <v/>
          </cell>
          <cell r="AH13805" t="str">
            <v>AUDIT INCOMPLETO</v>
          </cell>
          <cell r="AI13805" t="str">
            <v>OUTRAS DEMANDAS</v>
          </cell>
          <cell r="AJ13805" t="str">
            <v>BOX EM CONFERENCIA</v>
          </cell>
          <cell r="AK13805">
            <v>9900234</v>
          </cell>
        </row>
        <row r="13806">
          <cell r="X13806">
            <v>99</v>
          </cell>
          <cell r="Y13806" t="str">
            <v/>
          </cell>
          <cell r="Z13806">
            <v>45999</v>
          </cell>
          <cell r="AA13806">
            <v>45999</v>
          </cell>
          <cell r="AB13806">
            <v>1200</v>
          </cell>
          <cell r="AC13806">
            <v>10</v>
          </cell>
          <cell r="AD13806" t="str">
            <v>TELEFONIA CELULAR</v>
          </cell>
          <cell r="AE13806" t="str">
            <v/>
          </cell>
          <cell r="AF13806" t="str">
            <v>PLANO ESPECIAL P.A.R</v>
          </cell>
          <cell r="AG13806" t="str">
            <v/>
          </cell>
          <cell r="AH13806" t="str">
            <v>AUDIT INCOMPLETO</v>
          </cell>
          <cell r="AI13806" t="str">
            <v>OUTRAS DEMANDAS</v>
          </cell>
          <cell r="AJ13806" t="str">
            <v>BOX EM CONFERENCIA</v>
          </cell>
          <cell r="AK13806">
            <v>9900234</v>
          </cell>
        </row>
        <row r="13807">
          <cell r="X13807">
            <v>99</v>
          </cell>
          <cell r="Y13807" t="str">
            <v/>
          </cell>
          <cell r="Z13807">
            <v>45999</v>
          </cell>
          <cell r="AA13807">
            <v>45999</v>
          </cell>
          <cell r="AB13807">
            <v>1200</v>
          </cell>
          <cell r="AC13807">
            <v>10</v>
          </cell>
          <cell r="AD13807" t="str">
            <v>TELEFONIA CELULAR</v>
          </cell>
          <cell r="AE13807" t="str">
            <v/>
          </cell>
          <cell r="AF13807" t="str">
            <v>PLANO ESPECIAL P.A.R</v>
          </cell>
          <cell r="AG13807" t="str">
            <v/>
          </cell>
          <cell r="AH13807" t="str">
            <v>AUDIT INCOMPLETO</v>
          </cell>
          <cell r="AI13807" t="str">
            <v>OUTRAS DEMANDAS</v>
          </cell>
          <cell r="AJ13807" t="str">
            <v>BOX EM CONFERENCIA</v>
          </cell>
          <cell r="AK13807">
            <v>9900234</v>
          </cell>
        </row>
        <row r="13808">
          <cell r="X13808">
            <v>99</v>
          </cell>
          <cell r="Y13808" t="str">
            <v/>
          </cell>
          <cell r="Z13808">
            <v>45999</v>
          </cell>
          <cell r="AA13808">
            <v>45999</v>
          </cell>
          <cell r="AB13808">
            <v>1200</v>
          </cell>
          <cell r="AC13808">
            <v>10</v>
          </cell>
          <cell r="AD13808" t="str">
            <v>TELEFONIA CELULAR</v>
          </cell>
          <cell r="AE13808" t="str">
            <v/>
          </cell>
          <cell r="AF13808" t="str">
            <v>PLANO ESPECIAL P.A.R</v>
          </cell>
          <cell r="AG13808" t="str">
            <v/>
          </cell>
          <cell r="AH13808" t="str">
            <v>AUDIT INCOMPLETO</v>
          </cell>
          <cell r="AI13808" t="str">
            <v>OUTRAS DEMANDAS</v>
          </cell>
          <cell r="AJ13808" t="str">
            <v>BOX EM CONFERENCIA</v>
          </cell>
          <cell r="AK13808">
            <v>9900234</v>
          </cell>
        </row>
        <row r="13809">
          <cell r="X13809">
            <v>99</v>
          </cell>
          <cell r="Y13809" t="str">
            <v/>
          </cell>
          <cell r="Z13809">
            <v>45999</v>
          </cell>
          <cell r="AA13809">
            <v>45999</v>
          </cell>
          <cell r="AB13809">
            <v>1200</v>
          </cell>
          <cell r="AC13809">
            <v>10</v>
          </cell>
          <cell r="AD13809" t="str">
            <v>TELEFONIA CELULAR</v>
          </cell>
          <cell r="AE13809" t="str">
            <v/>
          </cell>
          <cell r="AF13809" t="str">
            <v>PLANO ESPECIAL P.A.R</v>
          </cell>
          <cell r="AG13809" t="str">
            <v/>
          </cell>
          <cell r="AH13809" t="str">
            <v>AUDIT INCOMPLETO</v>
          </cell>
          <cell r="AI13809" t="str">
            <v>OUTRAS DEMANDAS</v>
          </cell>
          <cell r="AJ13809" t="str">
            <v>BOX EM CONFERENCIA</v>
          </cell>
          <cell r="AK13809">
            <v>9900234</v>
          </cell>
        </row>
        <row r="13810">
          <cell r="X13810">
            <v>99</v>
          </cell>
          <cell r="Y13810" t="str">
            <v/>
          </cell>
          <cell r="Z13810">
            <v>45999</v>
          </cell>
          <cell r="AA13810">
            <v>45999</v>
          </cell>
          <cell r="AB13810">
            <v>1200</v>
          </cell>
          <cell r="AC13810">
            <v>10</v>
          </cell>
          <cell r="AD13810" t="str">
            <v>TELEFONIA CELULAR</v>
          </cell>
          <cell r="AE13810" t="str">
            <v/>
          </cell>
          <cell r="AF13810" t="str">
            <v>PLANO ESPECIAL P.A.R</v>
          </cell>
          <cell r="AG13810" t="str">
            <v/>
          </cell>
          <cell r="AH13810" t="str">
            <v>AUDIT INCOMPLETO</v>
          </cell>
          <cell r="AI13810" t="str">
            <v>OUTRAS DEMANDAS</v>
          </cell>
          <cell r="AJ13810" t="str">
            <v>BOX EM CONFERENCIA</v>
          </cell>
          <cell r="AK13810">
            <v>9900234</v>
          </cell>
        </row>
        <row r="13811">
          <cell r="X13811">
            <v>99</v>
          </cell>
          <cell r="Y13811" t="str">
            <v/>
          </cell>
          <cell r="Z13811">
            <v>45999</v>
          </cell>
          <cell r="AA13811">
            <v>45999</v>
          </cell>
          <cell r="AB13811">
            <v>1200</v>
          </cell>
          <cell r="AC13811">
            <v>10</v>
          </cell>
          <cell r="AD13811" t="str">
            <v>TELEFONIA CELULAR</v>
          </cell>
          <cell r="AE13811" t="str">
            <v/>
          </cell>
          <cell r="AF13811" t="str">
            <v>PLANO ESPECIAL P.A.R</v>
          </cell>
          <cell r="AG13811" t="str">
            <v/>
          </cell>
          <cell r="AH13811" t="str">
            <v>AUDIT INCOMPLETO</v>
          </cell>
          <cell r="AI13811" t="str">
            <v>OUTRAS DEMANDAS</v>
          </cell>
          <cell r="AJ13811" t="str">
            <v>BOX EM CONFERENCIA</v>
          </cell>
          <cell r="AK13811">
            <v>9900234</v>
          </cell>
        </row>
        <row r="13812">
          <cell r="X13812">
            <v>99</v>
          </cell>
          <cell r="Y13812" t="str">
            <v/>
          </cell>
          <cell r="Z13812">
            <v>45999</v>
          </cell>
          <cell r="AA13812">
            <v>45999</v>
          </cell>
          <cell r="AB13812">
            <v>1200</v>
          </cell>
          <cell r="AC13812">
            <v>10</v>
          </cell>
          <cell r="AD13812" t="str">
            <v>TELEFONIA CELULAR</v>
          </cell>
          <cell r="AE13812" t="str">
            <v/>
          </cell>
          <cell r="AF13812" t="str">
            <v>PLANO ESPECIAL P.A.R</v>
          </cell>
          <cell r="AG13812" t="str">
            <v/>
          </cell>
          <cell r="AH13812" t="str">
            <v>AUDIT INCOMPLETO</v>
          </cell>
          <cell r="AI13812" t="str">
            <v>OUTRAS DEMANDAS</v>
          </cell>
          <cell r="AJ13812" t="str">
            <v>BOX EM CONFERENCIA</v>
          </cell>
          <cell r="AK13812">
            <v>9900234</v>
          </cell>
        </row>
        <row r="13813">
          <cell r="X13813">
            <v>99</v>
          </cell>
          <cell r="Y13813" t="str">
            <v/>
          </cell>
          <cell r="Z13813">
            <v>45999</v>
          </cell>
          <cell r="AA13813">
            <v>45999</v>
          </cell>
          <cell r="AB13813">
            <v>1200</v>
          </cell>
          <cell r="AC13813">
            <v>10</v>
          </cell>
          <cell r="AD13813" t="str">
            <v>TELEFONIA CELULAR</v>
          </cell>
          <cell r="AE13813" t="str">
            <v/>
          </cell>
          <cell r="AF13813" t="str">
            <v>PLANO ESPECIAL P.A.R</v>
          </cell>
          <cell r="AG13813" t="str">
            <v/>
          </cell>
          <cell r="AH13813" t="str">
            <v>AUDIT INCOMPLETO</v>
          </cell>
          <cell r="AI13813" t="str">
            <v>OUTRAS DEMANDAS</v>
          </cell>
          <cell r="AJ13813" t="str">
            <v>BOX EM CONFERENCIA</v>
          </cell>
          <cell r="AK13813">
            <v>9900234</v>
          </cell>
        </row>
        <row r="13814">
          <cell r="X13814">
            <v>99</v>
          </cell>
          <cell r="Y13814" t="str">
            <v/>
          </cell>
          <cell r="Z13814">
            <v>45999</v>
          </cell>
          <cell r="AA13814">
            <v>45999</v>
          </cell>
          <cell r="AB13814">
            <v>1200</v>
          </cell>
          <cell r="AC13814">
            <v>10</v>
          </cell>
          <cell r="AD13814" t="str">
            <v>TELEFONIA CELULAR</v>
          </cell>
          <cell r="AE13814" t="str">
            <v/>
          </cell>
          <cell r="AF13814" t="str">
            <v>PLANO ESPECIAL P.A.R</v>
          </cell>
          <cell r="AG13814" t="str">
            <v/>
          </cell>
          <cell r="AH13814" t="str">
            <v>AUDIT INCOMPLETO</v>
          </cell>
          <cell r="AI13814" t="str">
            <v>OUTRAS DEMANDAS</v>
          </cell>
          <cell r="AJ13814" t="str">
            <v>BOX EM CONFERENCIA</v>
          </cell>
          <cell r="AK13814">
            <v>9900234</v>
          </cell>
        </row>
        <row r="13815">
          <cell r="X13815">
            <v>99</v>
          </cell>
          <cell r="Y13815" t="str">
            <v/>
          </cell>
          <cell r="Z13815">
            <v>45999</v>
          </cell>
          <cell r="AA13815">
            <v>45999</v>
          </cell>
          <cell r="AB13815">
            <v>1200</v>
          </cell>
          <cell r="AC13815">
            <v>10</v>
          </cell>
          <cell r="AD13815" t="str">
            <v>TELEFONIA CELULAR</v>
          </cell>
          <cell r="AE13815" t="str">
            <v/>
          </cell>
          <cell r="AF13815" t="str">
            <v>PLANO ESPECIAL P.A.R</v>
          </cell>
          <cell r="AG13815" t="str">
            <v/>
          </cell>
          <cell r="AH13815" t="str">
            <v>AUDIT INCOMPLETO</v>
          </cell>
          <cell r="AI13815" t="str">
            <v>OUTRAS DEMANDAS</v>
          </cell>
          <cell r="AJ13815" t="str">
            <v>BOX EM CONFERENCIA</v>
          </cell>
          <cell r="AK13815">
            <v>9900234</v>
          </cell>
        </row>
        <row r="13816">
          <cell r="X13816">
            <v>99</v>
          </cell>
          <cell r="Y13816" t="str">
            <v/>
          </cell>
          <cell r="Z13816">
            <v>45999</v>
          </cell>
          <cell r="AA13816">
            <v>45999</v>
          </cell>
          <cell r="AB13816">
            <v>1200</v>
          </cell>
          <cell r="AC13816">
            <v>10</v>
          </cell>
          <cell r="AD13816" t="str">
            <v>TELEFONIA CELULAR</v>
          </cell>
          <cell r="AE13816" t="str">
            <v/>
          </cell>
          <cell r="AF13816" t="str">
            <v>PLANO ESPECIAL P.A.R</v>
          </cell>
          <cell r="AG13816" t="str">
            <v/>
          </cell>
          <cell r="AH13816" t="str">
            <v>AUDIT INCOMPLETO</v>
          </cell>
          <cell r="AI13816" t="str">
            <v>OUTRAS DEMANDAS</v>
          </cell>
          <cell r="AJ13816" t="str">
            <v>BOX EM CONFERENCIA</v>
          </cell>
          <cell r="AK13816">
            <v>9900234</v>
          </cell>
        </row>
        <row r="13817">
          <cell r="X13817">
            <v>99</v>
          </cell>
          <cell r="Y13817" t="str">
            <v/>
          </cell>
          <cell r="Z13817">
            <v>45999</v>
          </cell>
          <cell r="AA13817">
            <v>45999</v>
          </cell>
          <cell r="AB13817">
            <v>1200</v>
          </cell>
          <cell r="AC13817">
            <v>10</v>
          </cell>
          <cell r="AD13817" t="str">
            <v>TELEFONIA CELULAR</v>
          </cell>
          <cell r="AE13817" t="str">
            <v/>
          </cell>
          <cell r="AF13817" t="str">
            <v>PLANO ESPECIAL P.A.R</v>
          </cell>
          <cell r="AG13817" t="str">
            <v/>
          </cell>
          <cell r="AH13817" t="str">
            <v>AUDIT INCOMPLETO</v>
          </cell>
          <cell r="AI13817" t="str">
            <v>OUTRAS DEMANDAS</v>
          </cell>
          <cell r="AJ13817" t="str">
            <v>BOX EM CONFERENCIA</v>
          </cell>
          <cell r="AK13817">
            <v>9900234</v>
          </cell>
        </row>
        <row r="13818">
          <cell r="X13818">
            <v>99</v>
          </cell>
          <cell r="Y13818" t="str">
            <v/>
          </cell>
          <cell r="Z13818">
            <v>45999</v>
          </cell>
          <cell r="AA13818">
            <v>45999</v>
          </cell>
          <cell r="AB13818">
            <v>1200</v>
          </cell>
          <cell r="AC13818">
            <v>40</v>
          </cell>
          <cell r="AD13818" t="str">
            <v>INFORMATICA</v>
          </cell>
          <cell r="AE13818" t="str">
            <v/>
          </cell>
          <cell r="AF13818" t="str">
            <v>PLANO ESPECIAL P.A.R</v>
          </cell>
          <cell r="AG13818" t="str">
            <v/>
          </cell>
          <cell r="AH13818" t="str">
            <v>AUDIT INCOMPLETO</v>
          </cell>
          <cell r="AI13818" t="str">
            <v>OUTRAS DEMANDAS</v>
          </cell>
          <cell r="AJ13818" t="str">
            <v>BOX EM CONFERENCIA</v>
          </cell>
          <cell r="AK13818">
            <v>9900234</v>
          </cell>
        </row>
        <row r="13819">
          <cell r="X13819">
            <v>99</v>
          </cell>
          <cell r="Y13819" t="str">
            <v/>
          </cell>
          <cell r="Z13819">
            <v>45999</v>
          </cell>
          <cell r="AA13819">
            <v>45999</v>
          </cell>
          <cell r="AB13819">
            <v>1200</v>
          </cell>
          <cell r="AC13819">
            <v>10</v>
          </cell>
          <cell r="AD13819" t="str">
            <v>TELEFONIA CELULAR</v>
          </cell>
          <cell r="AE13819" t="str">
            <v/>
          </cell>
          <cell r="AF13819" t="str">
            <v>PLANO ESPECIAL P.A.R</v>
          </cell>
          <cell r="AG13819" t="str">
            <v/>
          </cell>
          <cell r="AH13819" t="str">
            <v>AUDIT INCOMPLETO</v>
          </cell>
          <cell r="AI13819" t="str">
            <v>OUTRAS DEMANDAS</v>
          </cell>
          <cell r="AJ13819" t="str">
            <v>BOX EM CONFERENCIA</v>
          </cell>
          <cell r="AK13819">
            <v>9900234</v>
          </cell>
        </row>
        <row r="13820">
          <cell r="X13820">
            <v>99</v>
          </cell>
          <cell r="Y13820" t="str">
            <v/>
          </cell>
          <cell r="Z13820">
            <v>45999</v>
          </cell>
          <cell r="AA13820">
            <v>45999</v>
          </cell>
          <cell r="AB13820">
            <v>1200</v>
          </cell>
          <cell r="AC13820">
            <v>10</v>
          </cell>
          <cell r="AD13820" t="str">
            <v>TELEFONIA CELULAR</v>
          </cell>
          <cell r="AE13820" t="str">
            <v/>
          </cell>
          <cell r="AF13820" t="str">
            <v>PLANO ESPECIAL P.A.R</v>
          </cell>
          <cell r="AG13820" t="str">
            <v/>
          </cell>
          <cell r="AH13820" t="str">
            <v>AUDIT INCOMPLETO</v>
          </cell>
          <cell r="AI13820" t="str">
            <v>OUTRAS DEMANDAS</v>
          </cell>
          <cell r="AJ13820" t="str">
            <v>BOX EM CONFERENCIA</v>
          </cell>
          <cell r="AK13820">
            <v>9900234</v>
          </cell>
        </row>
        <row r="13821">
          <cell r="X13821">
            <v>99</v>
          </cell>
          <cell r="Y13821" t="str">
            <v/>
          </cell>
          <cell r="Z13821">
            <v>45999</v>
          </cell>
          <cell r="AA13821">
            <v>45999</v>
          </cell>
          <cell r="AB13821">
            <v>1200</v>
          </cell>
          <cell r="AC13821">
            <v>10</v>
          </cell>
          <cell r="AD13821" t="str">
            <v>TELEFONIA CELULAR</v>
          </cell>
          <cell r="AE13821" t="str">
            <v/>
          </cell>
          <cell r="AF13821" t="str">
            <v>PLANO ESPECIAL P.A.R</v>
          </cell>
          <cell r="AG13821" t="str">
            <v/>
          </cell>
          <cell r="AH13821" t="str">
            <v>AUDIT INCOMPLETO</v>
          </cell>
          <cell r="AI13821" t="str">
            <v>OUTRAS DEMANDAS</v>
          </cell>
          <cell r="AJ13821" t="str">
            <v>BOX EM CONFERENCIA</v>
          </cell>
          <cell r="AK13821">
            <v>9900234</v>
          </cell>
        </row>
        <row r="13822">
          <cell r="X13822">
            <v>99</v>
          </cell>
          <cell r="Y13822" t="str">
            <v/>
          </cell>
          <cell r="Z13822">
            <v>45999</v>
          </cell>
          <cell r="AA13822">
            <v>45999</v>
          </cell>
          <cell r="AB13822">
            <v>1200</v>
          </cell>
          <cell r="AC13822">
            <v>10</v>
          </cell>
          <cell r="AD13822" t="str">
            <v>TELEFONIA CELULAR</v>
          </cell>
          <cell r="AE13822" t="str">
            <v/>
          </cell>
          <cell r="AF13822" t="str">
            <v>PLANO ESPECIAL P.A.R</v>
          </cell>
          <cell r="AG13822" t="str">
            <v/>
          </cell>
          <cell r="AH13822" t="str">
            <v>AUDIT INCOMPLETO</v>
          </cell>
          <cell r="AI13822" t="str">
            <v>OUTRAS DEMANDAS</v>
          </cell>
          <cell r="AJ13822" t="str">
            <v>BOX EM CONFERENCIA</v>
          </cell>
          <cell r="AK13822">
            <v>9900234</v>
          </cell>
        </row>
        <row r="13823">
          <cell r="X13823">
            <v>99</v>
          </cell>
          <cell r="Y13823" t="str">
            <v/>
          </cell>
          <cell r="Z13823">
            <v>45999</v>
          </cell>
          <cell r="AA13823">
            <v>45999</v>
          </cell>
          <cell r="AB13823">
            <v>1200</v>
          </cell>
          <cell r="AC13823">
            <v>10</v>
          </cell>
          <cell r="AD13823" t="str">
            <v>TELEFONIA CELULAR</v>
          </cell>
          <cell r="AE13823" t="str">
            <v/>
          </cell>
          <cell r="AF13823" t="str">
            <v>PLANO ESPECIAL P.A.R</v>
          </cell>
          <cell r="AG13823" t="str">
            <v/>
          </cell>
          <cell r="AH13823" t="str">
            <v>AUDIT INCOMPLETO</v>
          </cell>
          <cell r="AI13823" t="str">
            <v>OUTRAS DEMANDAS</v>
          </cell>
          <cell r="AJ13823" t="str">
            <v>BOX EM CONFERENCIA</v>
          </cell>
          <cell r="AK13823">
            <v>9900234</v>
          </cell>
        </row>
        <row r="13824">
          <cell r="X13824">
            <v>99</v>
          </cell>
          <cell r="Y13824" t="str">
            <v/>
          </cell>
          <cell r="Z13824">
            <v>45999</v>
          </cell>
          <cell r="AA13824">
            <v>45999</v>
          </cell>
          <cell r="AB13824">
            <v>1200</v>
          </cell>
          <cell r="AC13824">
            <v>10</v>
          </cell>
          <cell r="AD13824" t="str">
            <v>TELEFONIA CELULAR</v>
          </cell>
          <cell r="AE13824" t="str">
            <v/>
          </cell>
          <cell r="AF13824" t="str">
            <v>PLANO ESPECIAL P.A.R</v>
          </cell>
          <cell r="AG13824" t="str">
            <v/>
          </cell>
          <cell r="AH13824" t="str">
            <v>AUDIT INCOMPLETO</v>
          </cell>
          <cell r="AI13824" t="str">
            <v>OUTRAS DEMANDAS</v>
          </cell>
          <cell r="AJ13824" t="str">
            <v>BOX EM CONFERENCIA</v>
          </cell>
          <cell r="AK13824">
            <v>9900234</v>
          </cell>
        </row>
        <row r="13825">
          <cell r="X13825">
            <v>99</v>
          </cell>
          <cell r="Y13825" t="str">
            <v/>
          </cell>
          <cell r="Z13825">
            <v>45999</v>
          </cell>
          <cell r="AA13825">
            <v>45999</v>
          </cell>
          <cell r="AB13825">
            <v>1200</v>
          </cell>
          <cell r="AC13825">
            <v>10</v>
          </cell>
          <cell r="AD13825" t="str">
            <v>TELEFONIA CELULAR</v>
          </cell>
          <cell r="AE13825" t="str">
            <v/>
          </cell>
          <cell r="AF13825" t="str">
            <v>PLANO ESPECIAL P.A.R</v>
          </cell>
          <cell r="AG13825" t="str">
            <v/>
          </cell>
          <cell r="AH13825" t="str">
            <v>AUDIT INCOMPLETO</v>
          </cell>
          <cell r="AI13825" t="str">
            <v>OUTRAS DEMANDAS</v>
          </cell>
          <cell r="AJ13825" t="str">
            <v>BOX EM CONFERENCIA</v>
          </cell>
          <cell r="AK13825">
            <v>9900234</v>
          </cell>
        </row>
        <row r="13826">
          <cell r="X13826">
            <v>99</v>
          </cell>
          <cell r="Y13826" t="str">
            <v/>
          </cell>
          <cell r="Z13826">
            <v>45999</v>
          </cell>
          <cell r="AA13826">
            <v>45999</v>
          </cell>
          <cell r="AB13826">
            <v>1200</v>
          </cell>
          <cell r="AC13826">
            <v>10</v>
          </cell>
          <cell r="AD13826" t="str">
            <v>TELEFONIA CELULAR</v>
          </cell>
          <cell r="AE13826" t="str">
            <v/>
          </cell>
          <cell r="AF13826" t="str">
            <v>PLANO ESPECIAL P.A.R</v>
          </cell>
          <cell r="AG13826" t="str">
            <v/>
          </cell>
          <cell r="AH13826" t="str">
            <v>AUDIT INCOMPLETO</v>
          </cell>
          <cell r="AI13826" t="str">
            <v>OUTRAS DEMANDAS</v>
          </cell>
          <cell r="AJ13826" t="str">
            <v>BOX EM CONFERENCIA</v>
          </cell>
          <cell r="AK13826">
            <v>9900234</v>
          </cell>
        </row>
        <row r="13827">
          <cell r="X13827">
            <v>99</v>
          </cell>
          <cell r="Y13827" t="str">
            <v/>
          </cell>
          <cell r="Z13827">
            <v>45999</v>
          </cell>
          <cell r="AA13827">
            <v>45999</v>
          </cell>
          <cell r="AB13827">
            <v>1200</v>
          </cell>
          <cell r="AC13827">
            <v>10</v>
          </cell>
          <cell r="AD13827" t="str">
            <v>TELEFONIA CELULAR</v>
          </cell>
          <cell r="AE13827" t="str">
            <v/>
          </cell>
          <cell r="AF13827" t="str">
            <v>PLANO ESPECIAL P.A.R</v>
          </cell>
          <cell r="AG13827" t="str">
            <v/>
          </cell>
          <cell r="AH13827" t="str">
            <v>AUDIT INCOMPLETO</v>
          </cell>
          <cell r="AI13827" t="str">
            <v>OUTRAS DEMANDAS</v>
          </cell>
          <cell r="AJ13827" t="str">
            <v>BOX EM CONFERENCIA</v>
          </cell>
          <cell r="AK13827">
            <v>9900234</v>
          </cell>
        </row>
        <row r="13828">
          <cell r="X13828">
            <v>99</v>
          </cell>
          <cell r="Y13828" t="str">
            <v/>
          </cell>
          <cell r="Z13828">
            <v>45999</v>
          </cell>
          <cell r="AA13828">
            <v>45999</v>
          </cell>
          <cell r="AB13828">
            <v>1200</v>
          </cell>
          <cell r="AC13828">
            <v>10</v>
          </cell>
          <cell r="AD13828" t="str">
            <v>TELEFONIA CELULAR</v>
          </cell>
          <cell r="AE13828" t="str">
            <v/>
          </cell>
          <cell r="AF13828" t="str">
            <v>PLANO ESPECIAL P.A.R</v>
          </cell>
          <cell r="AG13828" t="str">
            <v/>
          </cell>
          <cell r="AH13828" t="str">
            <v>AUDIT INCOMPLETO</v>
          </cell>
          <cell r="AI13828" t="str">
            <v>OUTRAS DEMANDAS</v>
          </cell>
          <cell r="AJ13828" t="str">
            <v>BOX EM CONFERENCIA</v>
          </cell>
          <cell r="AK13828">
            <v>9900234</v>
          </cell>
        </row>
        <row r="13829">
          <cell r="X13829">
            <v>99</v>
          </cell>
          <cell r="Y13829" t="str">
            <v/>
          </cell>
          <cell r="Z13829">
            <v>45999</v>
          </cell>
          <cell r="AA13829">
            <v>45999</v>
          </cell>
          <cell r="AB13829">
            <v>1200</v>
          </cell>
          <cell r="AC13829">
            <v>10</v>
          </cell>
          <cell r="AD13829" t="str">
            <v>TELEFONIA CELULAR</v>
          </cell>
          <cell r="AE13829" t="str">
            <v/>
          </cell>
          <cell r="AF13829" t="str">
            <v>PLANO ESPECIAL P.A.R</v>
          </cell>
          <cell r="AG13829" t="str">
            <v/>
          </cell>
          <cell r="AH13829" t="str">
            <v>AUDIT INCOMPLETO</v>
          </cell>
          <cell r="AI13829" t="str">
            <v>OUTRAS DEMANDAS</v>
          </cell>
          <cell r="AJ13829" t="str">
            <v>BOX EM CONFERENCIA</v>
          </cell>
          <cell r="AK13829">
            <v>9900234</v>
          </cell>
        </row>
        <row r="13830">
          <cell r="X13830">
            <v>99</v>
          </cell>
          <cell r="Y13830" t="str">
            <v/>
          </cell>
          <cell r="Z13830">
            <v>45999</v>
          </cell>
          <cell r="AA13830">
            <v>45999</v>
          </cell>
          <cell r="AB13830">
            <v>1200</v>
          </cell>
          <cell r="AC13830">
            <v>10</v>
          </cell>
          <cell r="AD13830" t="str">
            <v>TELEFONIA CELULAR</v>
          </cell>
          <cell r="AE13830" t="str">
            <v/>
          </cell>
          <cell r="AF13830" t="str">
            <v>PLANO ESPECIAL P.A.R</v>
          </cell>
          <cell r="AG13830" t="str">
            <v/>
          </cell>
          <cell r="AH13830" t="str">
            <v>AUDIT INCOMPLETO</v>
          </cell>
          <cell r="AI13830" t="str">
            <v>OUTRAS DEMANDAS</v>
          </cell>
          <cell r="AJ13830" t="str">
            <v>BOX EM CONFERENCIA</v>
          </cell>
          <cell r="AK13830">
            <v>9900234</v>
          </cell>
        </row>
        <row r="13831">
          <cell r="X13831">
            <v>99</v>
          </cell>
          <cell r="Y13831" t="str">
            <v/>
          </cell>
          <cell r="Z13831">
            <v>45999</v>
          </cell>
          <cell r="AA13831">
            <v>45999</v>
          </cell>
          <cell r="AB13831">
            <v>1200</v>
          </cell>
          <cell r="AC13831">
            <v>10</v>
          </cell>
          <cell r="AD13831" t="str">
            <v>TELEFONIA CELULAR</v>
          </cell>
          <cell r="AE13831" t="str">
            <v/>
          </cell>
          <cell r="AF13831" t="str">
            <v>PLANO ESPECIAL P.A.R</v>
          </cell>
          <cell r="AG13831" t="str">
            <v/>
          </cell>
          <cell r="AH13831" t="str">
            <v>AUDIT INCOMPLETO</v>
          </cell>
          <cell r="AI13831" t="str">
            <v>OUTRAS DEMANDAS</v>
          </cell>
          <cell r="AJ13831" t="str">
            <v>BOX EM CONFERENCIA</v>
          </cell>
          <cell r="AK13831">
            <v>9900234</v>
          </cell>
        </row>
        <row r="13832">
          <cell r="X13832">
            <v>99</v>
          </cell>
          <cell r="Y13832" t="str">
            <v/>
          </cell>
          <cell r="Z13832">
            <v>45999</v>
          </cell>
          <cell r="AA13832">
            <v>45999</v>
          </cell>
          <cell r="AB13832">
            <v>1200</v>
          </cell>
          <cell r="AC13832">
            <v>10</v>
          </cell>
          <cell r="AD13832" t="str">
            <v>TELEFONIA CELULAR</v>
          </cell>
          <cell r="AE13832" t="str">
            <v/>
          </cell>
          <cell r="AF13832" t="str">
            <v>PLANO ESPECIAL P.A.R</v>
          </cell>
          <cell r="AG13832" t="str">
            <v/>
          </cell>
          <cell r="AH13832" t="str">
            <v>AUDIT INCOMPLETO</v>
          </cell>
          <cell r="AI13832" t="str">
            <v>OUTRAS DEMANDAS</v>
          </cell>
          <cell r="AJ13832" t="str">
            <v>BOX EM CONFERENCIA</v>
          </cell>
          <cell r="AK13832">
            <v>9900234</v>
          </cell>
        </row>
        <row r="13833">
          <cell r="X13833">
            <v>99</v>
          </cell>
          <cell r="Y13833" t="str">
            <v/>
          </cell>
          <cell r="Z13833">
            <v>45999</v>
          </cell>
          <cell r="AA13833">
            <v>45999</v>
          </cell>
          <cell r="AB13833">
            <v>1200</v>
          </cell>
          <cell r="AC13833">
            <v>10</v>
          </cell>
          <cell r="AD13833" t="str">
            <v>TELEFONIA CELULAR</v>
          </cell>
          <cell r="AE13833" t="str">
            <v/>
          </cell>
          <cell r="AF13833" t="str">
            <v>PLANO ESPECIAL P.A.R</v>
          </cell>
          <cell r="AG13833" t="str">
            <v/>
          </cell>
          <cell r="AH13833" t="str">
            <v>AUDIT INCOMPLETO</v>
          </cell>
          <cell r="AI13833" t="str">
            <v>OUTRAS DEMANDAS</v>
          </cell>
          <cell r="AJ13833" t="str">
            <v>BOX EM CONFERENCIA</v>
          </cell>
          <cell r="AK13833">
            <v>9900234</v>
          </cell>
        </row>
        <row r="13834">
          <cell r="X13834">
            <v>99</v>
          </cell>
          <cell r="Y13834" t="str">
            <v/>
          </cell>
          <cell r="Z13834">
            <v>45999</v>
          </cell>
          <cell r="AA13834">
            <v>45999</v>
          </cell>
          <cell r="AB13834">
            <v>1200</v>
          </cell>
          <cell r="AC13834">
            <v>10</v>
          </cell>
          <cell r="AD13834" t="str">
            <v>TELEFONIA CELULAR</v>
          </cell>
          <cell r="AE13834" t="str">
            <v/>
          </cell>
          <cell r="AF13834" t="str">
            <v>PLANO ESPECIAL P.A.R</v>
          </cell>
          <cell r="AG13834" t="str">
            <v/>
          </cell>
          <cell r="AH13834" t="str">
            <v>AUDIT INCOMPLETO</v>
          </cell>
          <cell r="AI13834" t="str">
            <v>OUTRAS DEMANDAS</v>
          </cell>
          <cell r="AJ13834" t="str">
            <v>BOX EM CONFERENCIA</v>
          </cell>
          <cell r="AK13834">
            <v>9900234</v>
          </cell>
        </row>
        <row r="13835">
          <cell r="X13835">
            <v>99</v>
          </cell>
          <cell r="Y13835" t="str">
            <v/>
          </cell>
          <cell r="Z13835">
            <v>45999</v>
          </cell>
          <cell r="AA13835">
            <v>45999</v>
          </cell>
          <cell r="AB13835">
            <v>1200</v>
          </cell>
          <cell r="AC13835">
            <v>10</v>
          </cell>
          <cell r="AD13835" t="str">
            <v>TELEFONIA CELULAR</v>
          </cell>
          <cell r="AE13835" t="str">
            <v/>
          </cell>
          <cell r="AF13835" t="str">
            <v>PLANO ESPECIAL P.A.R</v>
          </cell>
          <cell r="AG13835" t="str">
            <v/>
          </cell>
          <cell r="AH13835" t="str">
            <v>AUDIT INCOMPLETO</v>
          </cell>
          <cell r="AI13835" t="str">
            <v>OUTRAS DEMANDAS</v>
          </cell>
          <cell r="AJ13835" t="str">
            <v>BOX EM CONFERENCIA</v>
          </cell>
          <cell r="AK13835">
            <v>9900234</v>
          </cell>
        </row>
        <row r="13836">
          <cell r="X13836">
            <v>99</v>
          </cell>
          <cell r="Y13836" t="str">
            <v/>
          </cell>
          <cell r="Z13836">
            <v>45999</v>
          </cell>
          <cell r="AA13836">
            <v>45999</v>
          </cell>
          <cell r="AB13836">
            <v>1200</v>
          </cell>
          <cell r="AC13836">
            <v>40</v>
          </cell>
          <cell r="AD13836" t="str">
            <v>INFORMATICA</v>
          </cell>
          <cell r="AE13836" t="str">
            <v/>
          </cell>
          <cell r="AF13836" t="str">
            <v>PLANO ESPECIAL P.A.R</v>
          </cell>
          <cell r="AG13836" t="str">
            <v/>
          </cell>
          <cell r="AH13836" t="str">
            <v>AUDIT INCOMPLETO</v>
          </cell>
          <cell r="AI13836" t="str">
            <v>OUTRAS DEMANDAS</v>
          </cell>
          <cell r="AJ13836" t="str">
            <v>BOX EM CONFERENCIA</v>
          </cell>
          <cell r="AK13836">
            <v>9900234</v>
          </cell>
        </row>
        <row r="13837">
          <cell r="X13837">
            <v>99</v>
          </cell>
          <cell r="Y13837" t="str">
            <v/>
          </cell>
          <cell r="Z13837">
            <v>45999</v>
          </cell>
          <cell r="AA13837">
            <v>45999</v>
          </cell>
          <cell r="AB13837">
            <v>1200</v>
          </cell>
          <cell r="AC13837">
            <v>10</v>
          </cell>
          <cell r="AD13837" t="str">
            <v>TELEFONIA CELULAR</v>
          </cell>
          <cell r="AE13837" t="str">
            <v/>
          </cell>
          <cell r="AF13837" t="str">
            <v>PLANO ESPECIAL P.A.R</v>
          </cell>
          <cell r="AG13837" t="str">
            <v/>
          </cell>
          <cell r="AH13837" t="str">
            <v>AUDIT INCOMPLETO</v>
          </cell>
          <cell r="AI13837" t="str">
            <v>OUTRAS DEMANDAS</v>
          </cell>
          <cell r="AJ13837" t="str">
            <v>BOX EM CONFERENCIA</v>
          </cell>
          <cell r="AK13837">
            <v>9900234</v>
          </cell>
        </row>
        <row r="13838">
          <cell r="X13838">
            <v>99</v>
          </cell>
          <cell r="Y13838" t="str">
            <v/>
          </cell>
          <cell r="Z13838">
            <v>45999</v>
          </cell>
          <cell r="AA13838">
            <v>45999</v>
          </cell>
          <cell r="AB13838">
            <v>1200</v>
          </cell>
          <cell r="AC13838">
            <v>10</v>
          </cell>
          <cell r="AD13838" t="str">
            <v>TELEFONIA CELULAR</v>
          </cell>
          <cell r="AE13838" t="str">
            <v/>
          </cell>
          <cell r="AF13838" t="str">
            <v>PLANO ESPECIAL P.A.R</v>
          </cell>
          <cell r="AG13838" t="str">
            <v/>
          </cell>
          <cell r="AH13838" t="str">
            <v>AUDIT INCOMPLETO</v>
          </cell>
          <cell r="AI13838" t="str">
            <v>OUTRAS DEMANDAS</v>
          </cell>
          <cell r="AJ13838" t="str">
            <v>BOX EM CONFERENCIA</v>
          </cell>
          <cell r="AK13838">
            <v>9900234</v>
          </cell>
        </row>
        <row r="13839">
          <cell r="X13839">
            <v>99</v>
          </cell>
          <cell r="Y13839" t="str">
            <v/>
          </cell>
          <cell r="Z13839">
            <v>45999</v>
          </cell>
          <cell r="AA13839">
            <v>45999</v>
          </cell>
          <cell r="AB13839">
            <v>1200</v>
          </cell>
          <cell r="AC13839">
            <v>10</v>
          </cell>
          <cell r="AD13839" t="str">
            <v>TELEFONIA CELULAR</v>
          </cell>
          <cell r="AE13839" t="str">
            <v/>
          </cell>
          <cell r="AF13839" t="str">
            <v>PLANO ESPECIAL P.A.R</v>
          </cell>
          <cell r="AG13839" t="str">
            <v/>
          </cell>
          <cell r="AH13839" t="str">
            <v>AUDIT INCOMPLETO</v>
          </cell>
          <cell r="AI13839" t="str">
            <v>OUTRAS DEMANDAS</v>
          </cell>
          <cell r="AJ13839" t="str">
            <v>BOX EM CONFERENCIA</v>
          </cell>
          <cell r="AK13839">
            <v>9900234</v>
          </cell>
        </row>
        <row r="13840">
          <cell r="X13840">
            <v>99</v>
          </cell>
          <cell r="Y13840" t="str">
            <v/>
          </cell>
          <cell r="Z13840">
            <v>45999</v>
          </cell>
          <cell r="AA13840">
            <v>45999</v>
          </cell>
          <cell r="AB13840">
            <v>1200</v>
          </cell>
          <cell r="AC13840">
            <v>10</v>
          </cell>
          <cell r="AD13840" t="str">
            <v>TELEFONIA CELULAR</v>
          </cell>
          <cell r="AE13840" t="str">
            <v/>
          </cell>
          <cell r="AF13840" t="str">
            <v>PLANO ESPECIAL P.A.R</v>
          </cell>
          <cell r="AG13840" t="str">
            <v/>
          </cell>
          <cell r="AH13840" t="str">
            <v>AUDIT INCOMPLETO</v>
          </cell>
          <cell r="AI13840" t="str">
            <v>OUTRAS DEMANDAS</v>
          </cell>
          <cell r="AJ13840" t="str">
            <v>BOX EM CONFERENCIA</v>
          </cell>
          <cell r="AK13840">
            <v>9900234</v>
          </cell>
        </row>
        <row r="13841">
          <cell r="X13841">
            <v>99</v>
          </cell>
          <cell r="Y13841" t="str">
            <v/>
          </cell>
          <cell r="Z13841">
            <v>45999</v>
          </cell>
          <cell r="AA13841">
            <v>45999</v>
          </cell>
          <cell r="AB13841">
            <v>1200</v>
          </cell>
          <cell r="AC13841">
            <v>10</v>
          </cell>
          <cell r="AD13841" t="str">
            <v>TELEFONIA CELULAR</v>
          </cell>
          <cell r="AE13841" t="str">
            <v/>
          </cell>
          <cell r="AF13841" t="str">
            <v>PLANO ESPECIAL P.A.R</v>
          </cell>
          <cell r="AG13841" t="str">
            <v/>
          </cell>
          <cell r="AH13841" t="str">
            <v>AUDIT INCOMPLETO</v>
          </cell>
          <cell r="AI13841" t="str">
            <v>OUTRAS DEMANDAS</v>
          </cell>
          <cell r="AJ13841" t="str">
            <v>BOX EM CONFERENCIA</v>
          </cell>
          <cell r="AK13841">
            <v>9900234</v>
          </cell>
        </row>
        <row r="13842">
          <cell r="X13842">
            <v>99</v>
          </cell>
          <cell r="Y13842" t="str">
            <v/>
          </cell>
          <cell r="Z13842">
            <v>45999</v>
          </cell>
          <cell r="AA13842">
            <v>45999</v>
          </cell>
          <cell r="AB13842">
            <v>1200</v>
          </cell>
          <cell r="AC13842">
            <v>10</v>
          </cell>
          <cell r="AD13842" t="str">
            <v>TELEFONIA CELULAR</v>
          </cell>
          <cell r="AE13842" t="str">
            <v/>
          </cell>
          <cell r="AF13842" t="str">
            <v>PLANO ESPECIAL P.A.R</v>
          </cell>
          <cell r="AG13842" t="str">
            <v/>
          </cell>
          <cell r="AH13842" t="str">
            <v>AUDIT INCOMPLETO</v>
          </cell>
          <cell r="AI13842" t="str">
            <v>OUTRAS DEMANDAS</v>
          </cell>
          <cell r="AJ13842" t="str">
            <v>BOX EM CONFERENCIA</v>
          </cell>
          <cell r="AK13842">
            <v>9900234</v>
          </cell>
        </row>
        <row r="13843">
          <cell r="X13843">
            <v>99</v>
          </cell>
          <cell r="Y13843" t="str">
            <v/>
          </cell>
          <cell r="Z13843">
            <v>45999</v>
          </cell>
          <cell r="AA13843">
            <v>45999</v>
          </cell>
          <cell r="AB13843">
            <v>1200</v>
          </cell>
          <cell r="AC13843">
            <v>10</v>
          </cell>
          <cell r="AD13843" t="str">
            <v>TELEFONIA CELULAR</v>
          </cell>
          <cell r="AE13843" t="str">
            <v/>
          </cell>
          <cell r="AF13843" t="str">
            <v>PLANO ESPECIAL P.A.R</v>
          </cell>
          <cell r="AG13843" t="str">
            <v/>
          </cell>
          <cell r="AH13843" t="str">
            <v>AUDIT INCOMPLETO</v>
          </cell>
          <cell r="AI13843" t="str">
            <v>OUTRAS DEMANDAS</v>
          </cell>
          <cell r="AJ13843" t="str">
            <v>BOX EM CONFERENCIA</v>
          </cell>
          <cell r="AK13843">
            <v>9900234</v>
          </cell>
        </row>
        <row r="13844">
          <cell r="X13844">
            <v>99</v>
          </cell>
          <cell r="Y13844" t="str">
            <v/>
          </cell>
          <cell r="Z13844">
            <v>45999</v>
          </cell>
          <cell r="AA13844">
            <v>45999</v>
          </cell>
          <cell r="AB13844">
            <v>1200</v>
          </cell>
          <cell r="AC13844">
            <v>10</v>
          </cell>
          <cell r="AD13844" t="str">
            <v>TELEFONIA CELULAR</v>
          </cell>
          <cell r="AE13844" t="str">
            <v/>
          </cell>
          <cell r="AF13844" t="str">
            <v>PLANO ESPECIAL P.A.R</v>
          </cell>
          <cell r="AG13844" t="str">
            <v/>
          </cell>
          <cell r="AH13844" t="str">
            <v>AUDIT INCOMPLETO</v>
          </cell>
          <cell r="AI13844" t="str">
            <v>OUTRAS DEMANDAS</v>
          </cell>
          <cell r="AJ13844" t="str">
            <v>BOX EM CONFERENCIA</v>
          </cell>
          <cell r="AK13844">
            <v>9900234</v>
          </cell>
        </row>
        <row r="13845">
          <cell r="X13845">
            <v>99</v>
          </cell>
          <cell r="Y13845" t="str">
            <v/>
          </cell>
          <cell r="Z13845">
            <v>45999</v>
          </cell>
          <cell r="AA13845">
            <v>45999</v>
          </cell>
          <cell r="AB13845">
            <v>1200</v>
          </cell>
          <cell r="AC13845">
            <v>10</v>
          </cell>
          <cell r="AD13845" t="str">
            <v>TELEFONIA CELULAR</v>
          </cell>
          <cell r="AE13845" t="str">
            <v/>
          </cell>
          <cell r="AF13845" t="str">
            <v>PLANO ESPECIAL P.A.R</v>
          </cell>
          <cell r="AG13845" t="str">
            <v/>
          </cell>
          <cell r="AH13845" t="str">
            <v>AUDIT INCOMPLETO</v>
          </cell>
          <cell r="AI13845" t="str">
            <v>OUTRAS DEMANDAS</v>
          </cell>
          <cell r="AJ13845" t="str">
            <v>BOX EM CONFERENCIA</v>
          </cell>
          <cell r="AK13845">
            <v>9900234</v>
          </cell>
        </row>
        <row r="13846">
          <cell r="X13846">
            <v>99</v>
          </cell>
          <cell r="Y13846" t="str">
            <v/>
          </cell>
          <cell r="Z13846">
            <v>45999</v>
          </cell>
          <cell r="AA13846">
            <v>45999</v>
          </cell>
          <cell r="AB13846">
            <v>1200</v>
          </cell>
          <cell r="AC13846">
            <v>10</v>
          </cell>
          <cell r="AD13846" t="str">
            <v>TELEFONIA CELULAR</v>
          </cell>
          <cell r="AE13846" t="str">
            <v/>
          </cell>
          <cell r="AF13846" t="str">
            <v>PLANO ESPECIAL P.A.R</v>
          </cell>
          <cell r="AG13846" t="str">
            <v/>
          </cell>
          <cell r="AH13846" t="str">
            <v>AUDIT INCOMPLETO</v>
          </cell>
          <cell r="AI13846" t="str">
            <v>OUTRAS DEMANDAS</v>
          </cell>
          <cell r="AJ13846" t="str">
            <v>BOX EM CONFERENCIA</v>
          </cell>
          <cell r="AK13846">
            <v>9900234</v>
          </cell>
        </row>
        <row r="13847">
          <cell r="X13847">
            <v>99</v>
          </cell>
          <cell r="Y13847" t="str">
            <v/>
          </cell>
          <cell r="Z13847">
            <v>45999</v>
          </cell>
          <cell r="AA13847">
            <v>45999</v>
          </cell>
          <cell r="AB13847">
            <v>1200</v>
          </cell>
          <cell r="AC13847">
            <v>10</v>
          </cell>
          <cell r="AD13847" t="str">
            <v>TELEFONIA CELULAR</v>
          </cell>
          <cell r="AE13847" t="str">
            <v/>
          </cell>
          <cell r="AF13847" t="str">
            <v>PLANO ESPECIAL P.A.R</v>
          </cell>
          <cell r="AG13847" t="str">
            <v/>
          </cell>
          <cell r="AH13847" t="str">
            <v>AUDIT INCOMPLETO</v>
          </cell>
          <cell r="AI13847" t="str">
            <v>OUTRAS DEMANDAS</v>
          </cell>
          <cell r="AJ13847" t="str">
            <v>BOX EM CONFERENCIA</v>
          </cell>
          <cell r="AK13847">
            <v>9900234</v>
          </cell>
        </row>
        <row r="13848">
          <cell r="X13848">
            <v>99</v>
          </cell>
          <cell r="Y13848" t="str">
            <v/>
          </cell>
          <cell r="Z13848">
            <v>45999</v>
          </cell>
          <cell r="AA13848">
            <v>45999</v>
          </cell>
          <cell r="AB13848">
            <v>1200</v>
          </cell>
          <cell r="AC13848">
            <v>10</v>
          </cell>
          <cell r="AD13848" t="str">
            <v>TELEFONIA CELULAR</v>
          </cell>
          <cell r="AE13848" t="str">
            <v/>
          </cell>
          <cell r="AF13848" t="str">
            <v>PLANO ESPECIAL P.A.R</v>
          </cell>
          <cell r="AG13848" t="str">
            <v/>
          </cell>
          <cell r="AH13848" t="str">
            <v>AUDIT INCOMPLETO</v>
          </cell>
          <cell r="AI13848" t="str">
            <v>OUTRAS DEMANDAS</v>
          </cell>
          <cell r="AJ13848" t="str">
            <v>BOX EM CONFERENCIA</v>
          </cell>
          <cell r="AK13848">
            <v>9900234</v>
          </cell>
        </row>
        <row r="13849">
          <cell r="X13849">
            <v>99</v>
          </cell>
          <cell r="Y13849" t="str">
            <v/>
          </cell>
          <cell r="Z13849">
            <v>45999</v>
          </cell>
          <cell r="AA13849">
            <v>45999</v>
          </cell>
          <cell r="AB13849">
            <v>1200</v>
          </cell>
          <cell r="AC13849">
            <v>10</v>
          </cell>
          <cell r="AD13849" t="str">
            <v>TELEFONIA CELULAR</v>
          </cell>
          <cell r="AE13849" t="str">
            <v/>
          </cell>
          <cell r="AF13849" t="str">
            <v>PLANO ESPECIAL P.A.R</v>
          </cell>
          <cell r="AG13849" t="str">
            <v/>
          </cell>
          <cell r="AH13849" t="str">
            <v>AUDIT INCOMPLETO</v>
          </cell>
          <cell r="AI13849" t="str">
            <v>OUTRAS DEMANDAS</v>
          </cell>
          <cell r="AJ13849" t="str">
            <v>BOX EM CONFERENCIA</v>
          </cell>
          <cell r="AK13849">
            <v>9900234</v>
          </cell>
        </row>
        <row r="13850">
          <cell r="X13850">
            <v>99</v>
          </cell>
          <cell r="Y13850" t="str">
            <v/>
          </cell>
          <cell r="Z13850">
            <v>45999</v>
          </cell>
          <cell r="AA13850">
            <v>45999</v>
          </cell>
          <cell r="AB13850">
            <v>1200</v>
          </cell>
          <cell r="AC13850">
            <v>10</v>
          </cell>
          <cell r="AD13850" t="str">
            <v>TELEFONIA CELULAR</v>
          </cell>
          <cell r="AE13850" t="str">
            <v/>
          </cell>
          <cell r="AF13850" t="str">
            <v>PLANO ESPECIAL P.A.R</v>
          </cell>
          <cell r="AG13850" t="str">
            <v/>
          </cell>
          <cell r="AH13850" t="str">
            <v>AUDIT INCOMPLETO</v>
          </cell>
          <cell r="AI13850" t="str">
            <v>OUTRAS DEMANDAS</v>
          </cell>
          <cell r="AJ13850" t="str">
            <v>BOX EM CONFERENCIA</v>
          </cell>
          <cell r="AK13850">
            <v>9900234</v>
          </cell>
        </row>
        <row r="13851">
          <cell r="X13851">
            <v>99</v>
          </cell>
          <cell r="Y13851" t="str">
            <v/>
          </cell>
          <cell r="Z13851">
            <v>45999</v>
          </cell>
          <cell r="AA13851">
            <v>45999</v>
          </cell>
          <cell r="AB13851">
            <v>1200</v>
          </cell>
          <cell r="AC13851">
            <v>10</v>
          </cell>
          <cell r="AD13851" t="str">
            <v>TELEFONIA CELULAR</v>
          </cell>
          <cell r="AE13851" t="str">
            <v/>
          </cell>
          <cell r="AF13851" t="str">
            <v>PLANO ESPECIAL P.A.R</v>
          </cell>
          <cell r="AG13851" t="str">
            <v/>
          </cell>
          <cell r="AH13851" t="str">
            <v>AUDIT INCOMPLETO</v>
          </cell>
          <cell r="AI13851" t="str">
            <v>OUTRAS DEMANDAS</v>
          </cell>
          <cell r="AJ13851" t="str">
            <v>BOX EM CONFERENCIA</v>
          </cell>
          <cell r="AK13851">
            <v>9900234</v>
          </cell>
        </row>
        <row r="13852">
          <cell r="X13852">
            <v>99</v>
          </cell>
          <cell r="Y13852" t="str">
            <v/>
          </cell>
          <cell r="Z13852">
            <v>45999</v>
          </cell>
          <cell r="AA13852">
            <v>45999</v>
          </cell>
          <cell r="AB13852">
            <v>1200</v>
          </cell>
          <cell r="AC13852">
            <v>10</v>
          </cell>
          <cell r="AD13852" t="str">
            <v>TELEFONIA CELULAR</v>
          </cell>
          <cell r="AE13852" t="str">
            <v/>
          </cell>
          <cell r="AF13852" t="str">
            <v>PLANO ESPECIAL P.A.R</v>
          </cell>
          <cell r="AG13852" t="str">
            <v/>
          </cell>
          <cell r="AH13852" t="str">
            <v>AUDIT INCOMPLETO</v>
          </cell>
          <cell r="AI13852" t="str">
            <v>OUTRAS DEMANDAS</v>
          </cell>
          <cell r="AJ13852" t="str">
            <v>BOX EM CONFERENCIA</v>
          </cell>
          <cell r="AK13852">
            <v>9900234</v>
          </cell>
        </row>
        <row r="13853">
          <cell r="X13853">
            <v>99</v>
          </cell>
          <cell r="Y13853" t="str">
            <v/>
          </cell>
          <cell r="Z13853">
            <v>45999</v>
          </cell>
          <cell r="AA13853">
            <v>45999</v>
          </cell>
          <cell r="AB13853">
            <v>1200</v>
          </cell>
          <cell r="AC13853">
            <v>10</v>
          </cell>
          <cell r="AD13853" t="str">
            <v>TELEFONIA CELULAR</v>
          </cell>
          <cell r="AE13853" t="str">
            <v/>
          </cell>
          <cell r="AF13853" t="str">
            <v>PLANO ESPECIAL P.A.R</v>
          </cell>
          <cell r="AG13853" t="str">
            <v/>
          </cell>
          <cell r="AH13853" t="str">
            <v>AUDIT INCOMPLETO</v>
          </cell>
          <cell r="AI13853" t="str">
            <v>OUTRAS DEMANDAS</v>
          </cell>
          <cell r="AJ13853" t="str">
            <v>BOX EM CONFERENCIA</v>
          </cell>
          <cell r="AK13853">
            <v>9900234</v>
          </cell>
        </row>
        <row r="13854">
          <cell r="X13854">
            <v>99</v>
          </cell>
          <cell r="Y13854" t="str">
            <v/>
          </cell>
          <cell r="Z13854">
            <v>45999</v>
          </cell>
          <cell r="AA13854">
            <v>45999</v>
          </cell>
          <cell r="AB13854">
            <v>1200</v>
          </cell>
          <cell r="AC13854">
            <v>10</v>
          </cell>
          <cell r="AD13854" t="str">
            <v>TELEFONIA CELULAR</v>
          </cell>
          <cell r="AE13854" t="str">
            <v/>
          </cell>
          <cell r="AF13854" t="str">
            <v>PLANO ESPECIAL P.A.R</v>
          </cell>
          <cell r="AG13854" t="str">
            <v/>
          </cell>
          <cell r="AH13854" t="str">
            <v>AUDIT INCOMPLETO</v>
          </cell>
          <cell r="AI13854" t="str">
            <v>OUTRAS DEMANDAS</v>
          </cell>
          <cell r="AJ13854" t="str">
            <v>BOX EM CONFERENCIA</v>
          </cell>
          <cell r="AK13854">
            <v>9900234</v>
          </cell>
        </row>
        <row r="13855">
          <cell r="X13855">
            <v>99</v>
          </cell>
          <cell r="Y13855" t="str">
            <v/>
          </cell>
          <cell r="Z13855">
            <v>45999</v>
          </cell>
          <cell r="AA13855">
            <v>45999</v>
          </cell>
          <cell r="AB13855">
            <v>1200</v>
          </cell>
          <cell r="AC13855">
            <v>10</v>
          </cell>
          <cell r="AD13855" t="str">
            <v>TELEFONIA CELULAR</v>
          </cell>
          <cell r="AE13855" t="str">
            <v/>
          </cell>
          <cell r="AF13855" t="str">
            <v>PLANO ESPECIAL P.A.R</v>
          </cell>
          <cell r="AG13855" t="str">
            <v/>
          </cell>
          <cell r="AH13855" t="str">
            <v>AUDIT INCOMPLETO</v>
          </cell>
          <cell r="AI13855" t="str">
            <v>OUTRAS DEMANDAS</v>
          </cell>
          <cell r="AJ13855" t="str">
            <v>BOX EM CONFERENCIA</v>
          </cell>
          <cell r="AK13855">
            <v>9900234</v>
          </cell>
        </row>
        <row r="13856">
          <cell r="X13856">
            <v>99</v>
          </cell>
          <cell r="Y13856" t="str">
            <v/>
          </cell>
          <cell r="Z13856">
            <v>45999</v>
          </cell>
          <cell r="AA13856">
            <v>45999</v>
          </cell>
          <cell r="AB13856">
            <v>1200</v>
          </cell>
          <cell r="AC13856">
            <v>10</v>
          </cell>
          <cell r="AD13856" t="str">
            <v>TELEFONIA CELULAR</v>
          </cell>
          <cell r="AE13856" t="str">
            <v/>
          </cell>
          <cell r="AF13856" t="str">
            <v>PLANO ESPECIAL P.A.R</v>
          </cell>
          <cell r="AG13856" t="str">
            <v/>
          </cell>
          <cell r="AH13856" t="str">
            <v>AUDIT INCOMPLETO</v>
          </cell>
          <cell r="AI13856" t="str">
            <v>OUTRAS DEMANDAS</v>
          </cell>
          <cell r="AJ13856" t="str">
            <v>BOX EM CONFERENCIA</v>
          </cell>
          <cell r="AK13856">
            <v>9900234</v>
          </cell>
        </row>
        <row r="13857">
          <cell r="X13857">
            <v>99</v>
          </cell>
          <cell r="Y13857" t="str">
            <v/>
          </cell>
          <cell r="Z13857">
            <v>45999</v>
          </cell>
          <cell r="AA13857">
            <v>45999</v>
          </cell>
          <cell r="AB13857">
            <v>1200</v>
          </cell>
          <cell r="AC13857">
            <v>10</v>
          </cell>
          <cell r="AD13857" t="str">
            <v>TELEFONIA CELULAR</v>
          </cell>
          <cell r="AE13857" t="str">
            <v/>
          </cell>
          <cell r="AF13857" t="str">
            <v>PLANO ESPECIAL P.A.R</v>
          </cell>
          <cell r="AG13857" t="str">
            <v/>
          </cell>
          <cell r="AH13857" t="str">
            <v>AUDIT INCOMPLETO</v>
          </cell>
          <cell r="AI13857" t="str">
            <v>OUTRAS DEMANDAS</v>
          </cell>
          <cell r="AJ13857" t="str">
            <v>BOX EM CONFERENCIA</v>
          </cell>
          <cell r="AK13857">
            <v>9900234</v>
          </cell>
        </row>
        <row r="13858">
          <cell r="X13858">
            <v>99</v>
          </cell>
          <cell r="Y13858" t="str">
            <v/>
          </cell>
          <cell r="Z13858">
            <v>45999</v>
          </cell>
          <cell r="AA13858">
            <v>45999</v>
          </cell>
          <cell r="AB13858">
            <v>1200</v>
          </cell>
          <cell r="AC13858">
            <v>10</v>
          </cell>
          <cell r="AD13858" t="str">
            <v>TELEFONIA CELULAR</v>
          </cell>
          <cell r="AE13858" t="str">
            <v/>
          </cell>
          <cell r="AF13858" t="str">
            <v>PLANO ESPECIAL P.A.R</v>
          </cell>
          <cell r="AG13858" t="str">
            <v/>
          </cell>
          <cell r="AH13858" t="str">
            <v>AUDIT INCOMPLETO</v>
          </cell>
          <cell r="AI13858" t="str">
            <v>OUTRAS DEMANDAS</v>
          </cell>
          <cell r="AJ13858" t="str">
            <v>BOX EM CONFERENCIA</v>
          </cell>
          <cell r="AK13858">
            <v>9900234</v>
          </cell>
        </row>
        <row r="13859">
          <cell r="X13859">
            <v>99</v>
          </cell>
          <cell r="Y13859" t="str">
            <v/>
          </cell>
          <cell r="Z13859">
            <v>45999</v>
          </cell>
          <cell r="AA13859">
            <v>45999</v>
          </cell>
          <cell r="AB13859">
            <v>1200</v>
          </cell>
          <cell r="AC13859">
            <v>10</v>
          </cell>
          <cell r="AD13859" t="str">
            <v>TELEFONIA CELULAR</v>
          </cell>
          <cell r="AE13859" t="str">
            <v/>
          </cell>
          <cell r="AF13859" t="str">
            <v>PLANO ESPECIAL P.A.R</v>
          </cell>
          <cell r="AG13859" t="str">
            <v/>
          </cell>
          <cell r="AH13859" t="str">
            <v>AUDIT INCOMPLETO</v>
          </cell>
          <cell r="AI13859" t="str">
            <v>OUTRAS DEMANDAS</v>
          </cell>
          <cell r="AJ13859" t="str">
            <v>BOX EM CONFERENCIA</v>
          </cell>
          <cell r="AK13859">
            <v>9900234</v>
          </cell>
        </row>
        <row r="13860">
          <cell r="X13860">
            <v>99</v>
          </cell>
          <cell r="Y13860" t="str">
            <v/>
          </cell>
          <cell r="Z13860">
            <v>45999</v>
          </cell>
          <cell r="AA13860">
            <v>45999</v>
          </cell>
          <cell r="AB13860">
            <v>1200</v>
          </cell>
          <cell r="AC13860">
            <v>51</v>
          </cell>
          <cell r="AD13860" t="str">
            <v>TABLETS E PERIFERICOS</v>
          </cell>
          <cell r="AE13860" t="str">
            <v/>
          </cell>
          <cell r="AF13860" t="str">
            <v>PLANO ESPECIAL P.A.R</v>
          </cell>
          <cell r="AG13860" t="str">
            <v/>
          </cell>
          <cell r="AH13860" t="str">
            <v>AUDIT INCOMPLETO</v>
          </cell>
          <cell r="AI13860" t="str">
            <v>OUTRAS DEMANDAS</v>
          </cell>
          <cell r="AJ13860" t="str">
            <v>BOX EM CONFERENCIA</v>
          </cell>
          <cell r="AK13860">
            <v>9900234</v>
          </cell>
        </row>
        <row r="13861">
          <cell r="X13861">
            <v>99</v>
          </cell>
          <cell r="Y13861" t="str">
            <v/>
          </cell>
          <cell r="Z13861">
            <v>45999</v>
          </cell>
          <cell r="AA13861">
            <v>45999</v>
          </cell>
          <cell r="AB13861">
            <v>1200</v>
          </cell>
          <cell r="AC13861">
            <v>10</v>
          </cell>
          <cell r="AD13861" t="str">
            <v>TELEFONIA CELULAR</v>
          </cell>
          <cell r="AE13861" t="str">
            <v/>
          </cell>
          <cell r="AF13861" t="str">
            <v>PLANO ESPECIAL P.A.R</v>
          </cell>
          <cell r="AG13861" t="str">
            <v/>
          </cell>
          <cell r="AH13861" t="str">
            <v>AUDIT INCOMPLETO</v>
          </cell>
          <cell r="AI13861" t="str">
            <v>OUTRAS DEMANDAS</v>
          </cell>
          <cell r="AJ13861" t="str">
            <v>BOX EM CONFERENCIA</v>
          </cell>
          <cell r="AK13861">
            <v>9900234</v>
          </cell>
        </row>
        <row r="13862">
          <cell r="X13862">
            <v>99</v>
          </cell>
          <cell r="Y13862" t="str">
            <v/>
          </cell>
          <cell r="Z13862">
            <v>45999</v>
          </cell>
          <cell r="AA13862">
            <v>45999</v>
          </cell>
          <cell r="AB13862">
            <v>1200</v>
          </cell>
          <cell r="AC13862">
            <v>10</v>
          </cell>
          <cell r="AD13862" t="str">
            <v>TELEFONIA CELULAR</v>
          </cell>
          <cell r="AE13862" t="str">
            <v/>
          </cell>
          <cell r="AF13862" t="str">
            <v>PLANO ESPECIAL P.A.R</v>
          </cell>
          <cell r="AG13862" t="str">
            <v/>
          </cell>
          <cell r="AH13862" t="str">
            <v>AUDIT INCOMPLETO</v>
          </cell>
          <cell r="AI13862" t="str">
            <v>OUTRAS DEMANDAS</v>
          </cell>
          <cell r="AJ13862" t="str">
            <v>BOX EM CONFERENCIA</v>
          </cell>
          <cell r="AK13862">
            <v>9900234</v>
          </cell>
        </row>
        <row r="13863">
          <cell r="X13863">
            <v>99</v>
          </cell>
          <cell r="Y13863" t="str">
            <v/>
          </cell>
          <cell r="Z13863">
            <v>45999</v>
          </cell>
          <cell r="AA13863">
            <v>45999</v>
          </cell>
          <cell r="AB13863">
            <v>1200</v>
          </cell>
          <cell r="AC13863">
            <v>10</v>
          </cell>
          <cell r="AD13863" t="str">
            <v>TELEFONIA CELULAR</v>
          </cell>
          <cell r="AE13863" t="str">
            <v/>
          </cell>
          <cell r="AF13863" t="str">
            <v>PLANO ESPECIAL P.A.R</v>
          </cell>
          <cell r="AG13863" t="str">
            <v/>
          </cell>
          <cell r="AH13863" t="str">
            <v>AUDIT INCOMPLETO</v>
          </cell>
          <cell r="AI13863" t="str">
            <v>OUTRAS DEMANDAS</v>
          </cell>
          <cell r="AJ13863" t="str">
            <v>BOX EM CONFERENCIA</v>
          </cell>
          <cell r="AK13863">
            <v>9900234</v>
          </cell>
        </row>
        <row r="13864">
          <cell r="X13864">
            <v>99</v>
          </cell>
          <cell r="Y13864" t="str">
            <v/>
          </cell>
          <cell r="Z13864">
            <v>45999</v>
          </cell>
          <cell r="AA13864">
            <v>45999</v>
          </cell>
          <cell r="AB13864">
            <v>1200</v>
          </cell>
          <cell r="AC13864">
            <v>10</v>
          </cell>
          <cell r="AD13864" t="str">
            <v>TELEFONIA CELULAR</v>
          </cell>
          <cell r="AE13864" t="str">
            <v/>
          </cell>
          <cell r="AF13864" t="str">
            <v>PLANO ESPECIAL P.A.R</v>
          </cell>
          <cell r="AG13864" t="str">
            <v/>
          </cell>
          <cell r="AH13864" t="str">
            <v>AUDIT INCOMPLETO</v>
          </cell>
          <cell r="AI13864" t="str">
            <v>OUTRAS DEMANDAS</v>
          </cell>
          <cell r="AJ13864" t="str">
            <v>BOX EM CONFERENCIA</v>
          </cell>
          <cell r="AK13864">
            <v>9900234</v>
          </cell>
        </row>
        <row r="13865">
          <cell r="X13865">
            <v>99</v>
          </cell>
          <cell r="Y13865" t="str">
            <v/>
          </cell>
          <cell r="Z13865">
            <v>45999</v>
          </cell>
          <cell r="AA13865">
            <v>45999</v>
          </cell>
          <cell r="AB13865">
            <v>1200</v>
          </cell>
          <cell r="AC13865">
            <v>10</v>
          </cell>
          <cell r="AD13865" t="str">
            <v>TELEFONIA CELULAR</v>
          </cell>
          <cell r="AE13865" t="str">
            <v/>
          </cell>
          <cell r="AF13865" t="str">
            <v>PLANO ESPECIAL P.A.R</v>
          </cell>
          <cell r="AG13865" t="str">
            <v/>
          </cell>
          <cell r="AH13865" t="str">
            <v>AUDIT INCOMPLETO</v>
          </cell>
          <cell r="AI13865" t="str">
            <v>OUTRAS DEMANDAS</v>
          </cell>
          <cell r="AJ13865" t="str">
            <v>BOX EM CONFERENCIA</v>
          </cell>
          <cell r="AK13865">
            <v>9900234</v>
          </cell>
        </row>
        <row r="13866">
          <cell r="X13866">
            <v>99</v>
          </cell>
          <cell r="Y13866" t="str">
            <v/>
          </cell>
          <cell r="Z13866">
            <v>45999</v>
          </cell>
          <cell r="AA13866">
            <v>45999</v>
          </cell>
          <cell r="AB13866">
            <v>1200</v>
          </cell>
          <cell r="AC13866">
            <v>10</v>
          </cell>
          <cell r="AD13866" t="str">
            <v>TELEFONIA CELULAR</v>
          </cell>
          <cell r="AE13866" t="str">
            <v/>
          </cell>
          <cell r="AF13866" t="str">
            <v>PLANO ESPECIAL P.A.R</v>
          </cell>
          <cell r="AG13866" t="str">
            <v/>
          </cell>
          <cell r="AH13866" t="str">
            <v>AUDIT INCOMPLETO</v>
          </cell>
          <cell r="AI13866" t="str">
            <v>OUTRAS DEMANDAS</v>
          </cell>
          <cell r="AJ13866" t="str">
            <v>BOX EM CONFERENCIA</v>
          </cell>
          <cell r="AK13866">
            <v>9900234</v>
          </cell>
        </row>
        <row r="13867">
          <cell r="X13867">
            <v>99</v>
          </cell>
          <cell r="Y13867" t="str">
            <v/>
          </cell>
          <cell r="Z13867">
            <v>45999</v>
          </cell>
          <cell r="AA13867">
            <v>45999</v>
          </cell>
          <cell r="AB13867">
            <v>1200</v>
          </cell>
          <cell r="AC13867">
            <v>10</v>
          </cell>
          <cell r="AD13867" t="str">
            <v>TELEFONIA CELULAR</v>
          </cell>
          <cell r="AE13867" t="str">
            <v/>
          </cell>
          <cell r="AF13867" t="str">
            <v>PLANO ESPECIAL P.A.R</v>
          </cell>
          <cell r="AG13867" t="str">
            <v/>
          </cell>
          <cell r="AH13867" t="str">
            <v>AUDIT INCOMPLETO</v>
          </cell>
          <cell r="AI13867" t="str">
            <v>OUTRAS DEMANDAS</v>
          </cell>
          <cell r="AJ13867" t="str">
            <v>BOX EM CONFERENCIA</v>
          </cell>
          <cell r="AK13867">
            <v>9900234</v>
          </cell>
        </row>
        <row r="13868">
          <cell r="X13868">
            <v>99</v>
          </cell>
          <cell r="Y13868" t="str">
            <v/>
          </cell>
          <cell r="Z13868">
            <v>45999</v>
          </cell>
          <cell r="AA13868">
            <v>45999</v>
          </cell>
          <cell r="AB13868">
            <v>1200</v>
          </cell>
          <cell r="AC13868">
            <v>10</v>
          </cell>
          <cell r="AD13868" t="str">
            <v>TELEFONIA CELULAR</v>
          </cell>
          <cell r="AE13868" t="str">
            <v/>
          </cell>
          <cell r="AF13868" t="str">
            <v>PLANO ESPECIAL P.A.R</v>
          </cell>
          <cell r="AG13868" t="str">
            <v/>
          </cell>
          <cell r="AH13868" t="str">
            <v>AUDIT INCOMPLETO</v>
          </cell>
          <cell r="AI13868" t="str">
            <v>OUTRAS DEMANDAS</v>
          </cell>
          <cell r="AJ13868" t="str">
            <v>BOX EM CONFERENCIA</v>
          </cell>
          <cell r="AK13868">
            <v>9900234</v>
          </cell>
        </row>
        <row r="13869">
          <cell r="X13869">
            <v>99</v>
          </cell>
          <cell r="Y13869" t="str">
            <v/>
          </cell>
          <cell r="Z13869">
            <v>45999</v>
          </cell>
          <cell r="AA13869">
            <v>45999</v>
          </cell>
          <cell r="AB13869">
            <v>1200</v>
          </cell>
          <cell r="AC13869">
            <v>10</v>
          </cell>
          <cell r="AD13869" t="str">
            <v>TELEFONIA CELULAR</v>
          </cell>
          <cell r="AE13869" t="str">
            <v/>
          </cell>
          <cell r="AF13869" t="str">
            <v>PLANO ESPECIAL P.A.R</v>
          </cell>
          <cell r="AG13869" t="str">
            <v/>
          </cell>
          <cell r="AH13869" t="str">
            <v>AUDIT INCOMPLETO</v>
          </cell>
          <cell r="AI13869" t="str">
            <v>OUTRAS DEMANDAS</v>
          </cell>
          <cell r="AJ13869" t="str">
            <v>BOX EM CONFERENCIA</v>
          </cell>
          <cell r="AK13869">
            <v>9900234</v>
          </cell>
        </row>
        <row r="13870">
          <cell r="X13870">
            <v>99</v>
          </cell>
          <cell r="Y13870" t="str">
            <v/>
          </cell>
          <cell r="Z13870">
            <v>45999</v>
          </cell>
          <cell r="AA13870">
            <v>45999</v>
          </cell>
          <cell r="AB13870">
            <v>1200</v>
          </cell>
          <cell r="AC13870">
            <v>10</v>
          </cell>
          <cell r="AD13870" t="str">
            <v>TELEFONIA CELULAR</v>
          </cell>
          <cell r="AE13870" t="str">
            <v/>
          </cell>
          <cell r="AF13870" t="str">
            <v>PLANO ESPECIAL P.A.R</v>
          </cell>
          <cell r="AG13870" t="str">
            <v/>
          </cell>
          <cell r="AH13870" t="str">
            <v>AUDIT INCOMPLETO</v>
          </cell>
          <cell r="AI13870" t="str">
            <v>OUTRAS DEMANDAS</v>
          </cell>
          <cell r="AJ13870" t="str">
            <v>BOX EM CONFERENCIA</v>
          </cell>
          <cell r="AK13870">
            <v>9900234</v>
          </cell>
        </row>
        <row r="13871">
          <cell r="X13871">
            <v>99</v>
          </cell>
          <cell r="Y13871" t="str">
            <v/>
          </cell>
          <cell r="Z13871">
            <v>45999</v>
          </cell>
          <cell r="AA13871">
            <v>45999</v>
          </cell>
          <cell r="AB13871">
            <v>1200</v>
          </cell>
          <cell r="AC13871">
            <v>10</v>
          </cell>
          <cell r="AD13871" t="str">
            <v>TELEFONIA CELULAR</v>
          </cell>
          <cell r="AE13871" t="str">
            <v/>
          </cell>
          <cell r="AF13871" t="str">
            <v>PLANO ESPECIAL P.A.R</v>
          </cell>
          <cell r="AG13871" t="str">
            <v/>
          </cell>
          <cell r="AH13871" t="str">
            <v>AUDIT INCOMPLETO</v>
          </cell>
          <cell r="AI13871" t="str">
            <v>OUTRAS DEMANDAS</v>
          </cell>
          <cell r="AJ13871" t="str">
            <v>BOX EM CONFERENCIA</v>
          </cell>
          <cell r="AK13871">
            <v>9900234</v>
          </cell>
        </row>
        <row r="13872">
          <cell r="X13872">
            <v>99</v>
          </cell>
          <cell r="Y13872" t="str">
            <v/>
          </cell>
          <cell r="Z13872">
            <v>45999</v>
          </cell>
          <cell r="AA13872">
            <v>45999</v>
          </cell>
          <cell r="AB13872">
            <v>1200</v>
          </cell>
          <cell r="AC13872">
            <v>10</v>
          </cell>
          <cell r="AD13872" t="str">
            <v>TELEFONIA CELULAR</v>
          </cell>
          <cell r="AE13872" t="str">
            <v/>
          </cell>
          <cell r="AF13872" t="str">
            <v>PLANO ESPECIAL P.A.R</v>
          </cell>
          <cell r="AG13872" t="str">
            <v/>
          </cell>
          <cell r="AH13872" t="str">
            <v>AUDIT INCOMPLETO</v>
          </cell>
          <cell r="AI13872" t="str">
            <v>OUTRAS DEMANDAS</v>
          </cell>
          <cell r="AJ13872" t="str">
            <v>BOX EM CONFERENCIA</v>
          </cell>
          <cell r="AK13872">
            <v>9900234</v>
          </cell>
        </row>
        <row r="13873">
          <cell r="X13873">
            <v>99</v>
          </cell>
          <cell r="Y13873" t="str">
            <v/>
          </cell>
          <cell r="Z13873">
            <v>45999</v>
          </cell>
          <cell r="AA13873">
            <v>45999</v>
          </cell>
          <cell r="AB13873">
            <v>1200</v>
          </cell>
          <cell r="AC13873">
            <v>10</v>
          </cell>
          <cell r="AD13873" t="str">
            <v>TELEFONIA CELULAR</v>
          </cell>
          <cell r="AE13873" t="str">
            <v/>
          </cell>
          <cell r="AF13873" t="str">
            <v>PLANO ESPECIAL P.A.R</v>
          </cell>
          <cell r="AG13873" t="str">
            <v/>
          </cell>
          <cell r="AH13873" t="str">
            <v>AUDIT INCOMPLETO</v>
          </cell>
          <cell r="AI13873" t="str">
            <v>OUTRAS DEMANDAS</v>
          </cell>
          <cell r="AJ13873" t="str">
            <v>BOX EM CONFERENCIA</v>
          </cell>
          <cell r="AK13873">
            <v>9900234</v>
          </cell>
        </row>
        <row r="13874">
          <cell r="X13874">
            <v>99</v>
          </cell>
          <cell r="Y13874" t="str">
            <v/>
          </cell>
          <cell r="Z13874">
            <v>45999</v>
          </cell>
          <cell r="AA13874">
            <v>45999</v>
          </cell>
          <cell r="AB13874">
            <v>1200</v>
          </cell>
          <cell r="AC13874">
            <v>10</v>
          </cell>
          <cell r="AD13874" t="str">
            <v>TELEFONIA CELULAR</v>
          </cell>
          <cell r="AE13874" t="str">
            <v/>
          </cell>
          <cell r="AF13874" t="str">
            <v>PLANO ESPECIAL P.A.R</v>
          </cell>
          <cell r="AG13874" t="str">
            <v/>
          </cell>
          <cell r="AH13874" t="str">
            <v>AUDIT INCOMPLETO</v>
          </cell>
          <cell r="AI13874" t="str">
            <v>OUTRAS DEMANDAS</v>
          </cell>
          <cell r="AJ13874" t="str">
            <v>BOX EM CONFERENCIA</v>
          </cell>
          <cell r="AK13874">
            <v>9900234</v>
          </cell>
        </row>
        <row r="13875">
          <cell r="X13875">
            <v>99</v>
          </cell>
          <cell r="Y13875" t="str">
            <v/>
          </cell>
          <cell r="Z13875">
            <v>45999</v>
          </cell>
          <cell r="AA13875">
            <v>45999</v>
          </cell>
          <cell r="AB13875">
            <v>1200</v>
          </cell>
          <cell r="AC13875">
            <v>10</v>
          </cell>
          <cell r="AD13875" t="str">
            <v>TELEFONIA CELULAR</v>
          </cell>
          <cell r="AE13875" t="str">
            <v/>
          </cell>
          <cell r="AF13875" t="str">
            <v>PLANO ESPECIAL P.A.R</v>
          </cell>
          <cell r="AG13875" t="str">
            <v/>
          </cell>
          <cell r="AH13875" t="str">
            <v>AUDIT INCOMPLETO</v>
          </cell>
          <cell r="AI13875" t="str">
            <v>OUTRAS DEMANDAS</v>
          </cell>
          <cell r="AJ13875" t="str">
            <v>BOX EM CONFERENCIA</v>
          </cell>
          <cell r="AK13875">
            <v>9900234</v>
          </cell>
        </row>
        <row r="13876">
          <cell r="X13876">
            <v>99</v>
          </cell>
          <cell r="Y13876" t="str">
            <v/>
          </cell>
          <cell r="Z13876">
            <v>45999</v>
          </cell>
          <cell r="AA13876">
            <v>45999</v>
          </cell>
          <cell r="AB13876">
            <v>1200</v>
          </cell>
          <cell r="AC13876">
            <v>10</v>
          </cell>
          <cell r="AD13876" t="str">
            <v>TELEFONIA CELULAR</v>
          </cell>
          <cell r="AE13876" t="str">
            <v/>
          </cell>
          <cell r="AF13876" t="str">
            <v>PLANO ESPECIAL P.A.R</v>
          </cell>
          <cell r="AG13876" t="str">
            <v/>
          </cell>
          <cell r="AH13876" t="str">
            <v>AUDIT INCOMPLETO</v>
          </cell>
          <cell r="AI13876" t="str">
            <v>OUTRAS DEMANDAS</v>
          </cell>
          <cell r="AJ13876" t="str">
            <v>BOX EM CONFERENCIA</v>
          </cell>
          <cell r="AK13876">
            <v>9900234</v>
          </cell>
        </row>
        <row r="13877">
          <cell r="X13877">
            <v>99</v>
          </cell>
          <cell r="Y13877" t="str">
            <v/>
          </cell>
          <cell r="Z13877">
            <v>45999</v>
          </cell>
          <cell r="AA13877">
            <v>45999</v>
          </cell>
          <cell r="AB13877">
            <v>1200</v>
          </cell>
          <cell r="AC13877">
            <v>10</v>
          </cell>
          <cell r="AD13877" t="str">
            <v>TELEFONIA CELULAR</v>
          </cell>
          <cell r="AE13877" t="str">
            <v/>
          </cell>
          <cell r="AF13877" t="str">
            <v>PLANO ESPECIAL P.A.R</v>
          </cell>
          <cell r="AG13877" t="str">
            <v/>
          </cell>
          <cell r="AH13877" t="str">
            <v>AUDIT INCOMPLETO</v>
          </cell>
          <cell r="AI13877" t="str">
            <v>OUTRAS DEMANDAS</v>
          </cell>
          <cell r="AJ13877" t="str">
            <v>BOX EM CONFERENCIA</v>
          </cell>
          <cell r="AK13877">
            <v>9900234</v>
          </cell>
        </row>
        <row r="13878">
          <cell r="X13878">
            <v>99</v>
          </cell>
          <cell r="Y13878" t="str">
            <v/>
          </cell>
          <cell r="Z13878">
            <v>45999</v>
          </cell>
          <cell r="AA13878">
            <v>45999</v>
          </cell>
          <cell r="AB13878">
            <v>1200</v>
          </cell>
          <cell r="AC13878">
            <v>10</v>
          </cell>
          <cell r="AD13878" t="str">
            <v>TELEFONIA CELULAR</v>
          </cell>
          <cell r="AE13878" t="str">
            <v/>
          </cell>
          <cell r="AF13878" t="str">
            <v>PLANO ESPECIAL P.A.R</v>
          </cell>
          <cell r="AG13878" t="str">
            <v/>
          </cell>
          <cell r="AH13878" t="str">
            <v>AUDIT INCOMPLETO</v>
          </cell>
          <cell r="AI13878" t="str">
            <v>OUTRAS DEMANDAS</v>
          </cell>
          <cell r="AJ13878" t="str">
            <v>BOX EM CONFERENCIA</v>
          </cell>
          <cell r="AK13878">
            <v>9900234</v>
          </cell>
        </row>
        <row r="13879">
          <cell r="X13879">
            <v>99</v>
          </cell>
          <cell r="Y13879" t="str">
            <v/>
          </cell>
          <cell r="Z13879">
            <v>45999</v>
          </cell>
          <cell r="AA13879">
            <v>45999</v>
          </cell>
          <cell r="AB13879">
            <v>1200</v>
          </cell>
          <cell r="AC13879">
            <v>10</v>
          </cell>
          <cell r="AD13879" t="str">
            <v>TELEFONIA CELULAR</v>
          </cell>
          <cell r="AE13879" t="str">
            <v/>
          </cell>
          <cell r="AF13879" t="str">
            <v>PLANO ESPECIAL P.A.R</v>
          </cell>
          <cell r="AG13879" t="str">
            <v/>
          </cell>
          <cell r="AH13879" t="str">
            <v>AUDIT INCOMPLETO</v>
          </cell>
          <cell r="AI13879" t="str">
            <v>OUTRAS DEMANDAS</v>
          </cell>
          <cell r="AJ13879" t="str">
            <v>BOX EM CONFERENCIA</v>
          </cell>
          <cell r="AK13879">
            <v>9900234</v>
          </cell>
        </row>
        <row r="13880">
          <cell r="X13880">
            <v>99</v>
          </cell>
          <cell r="Y13880" t="str">
            <v/>
          </cell>
          <cell r="Z13880">
            <v>45999</v>
          </cell>
          <cell r="AA13880">
            <v>45999</v>
          </cell>
          <cell r="AB13880">
            <v>1200</v>
          </cell>
          <cell r="AC13880">
            <v>10</v>
          </cell>
          <cell r="AD13880" t="str">
            <v>TELEFONIA CELULAR</v>
          </cell>
          <cell r="AE13880" t="str">
            <v/>
          </cell>
          <cell r="AF13880" t="str">
            <v>PLANO ESPECIAL P.A.R</v>
          </cell>
          <cell r="AG13880" t="str">
            <v/>
          </cell>
          <cell r="AH13880" t="str">
            <v>AUDIT INCOMPLETO</v>
          </cell>
          <cell r="AI13880" t="str">
            <v>OUTRAS DEMANDAS</v>
          </cell>
          <cell r="AJ13880" t="str">
            <v>BOX EM CONFERENCIA</v>
          </cell>
          <cell r="AK13880">
            <v>9900234</v>
          </cell>
        </row>
        <row r="13881">
          <cell r="X13881">
            <v>99</v>
          </cell>
          <cell r="Y13881" t="str">
            <v/>
          </cell>
          <cell r="Z13881">
            <v>45999</v>
          </cell>
          <cell r="AA13881">
            <v>45999</v>
          </cell>
          <cell r="AB13881">
            <v>1200</v>
          </cell>
          <cell r="AC13881">
            <v>10</v>
          </cell>
          <cell r="AD13881" t="str">
            <v>TELEFONIA CELULAR</v>
          </cell>
          <cell r="AE13881" t="str">
            <v/>
          </cell>
          <cell r="AF13881" t="str">
            <v>PLANO ESPECIAL P.A.R</v>
          </cell>
          <cell r="AG13881" t="str">
            <v/>
          </cell>
          <cell r="AH13881" t="str">
            <v>AUDIT INCOMPLETO</v>
          </cell>
          <cell r="AI13881" t="str">
            <v>OUTRAS DEMANDAS</v>
          </cell>
          <cell r="AJ13881" t="str">
            <v>BOX EM CONFERENCIA</v>
          </cell>
          <cell r="AK13881">
            <v>9900234</v>
          </cell>
        </row>
        <row r="13882">
          <cell r="X13882">
            <v>99</v>
          </cell>
          <cell r="Y13882" t="str">
            <v/>
          </cell>
          <cell r="Z13882">
            <v>45999</v>
          </cell>
          <cell r="AA13882">
            <v>45999</v>
          </cell>
          <cell r="AB13882">
            <v>1200</v>
          </cell>
          <cell r="AC13882">
            <v>10</v>
          </cell>
          <cell r="AD13882" t="str">
            <v>TELEFONIA CELULAR</v>
          </cell>
          <cell r="AE13882" t="str">
            <v/>
          </cell>
          <cell r="AF13882" t="str">
            <v>PLANO ESPECIAL P.A.R</v>
          </cell>
          <cell r="AG13882" t="str">
            <v/>
          </cell>
          <cell r="AH13882" t="str">
            <v>AUDIT INCOMPLETO</v>
          </cell>
          <cell r="AI13882" t="str">
            <v>OUTRAS DEMANDAS</v>
          </cell>
          <cell r="AJ13882" t="str">
            <v>BOX EM CONFERENCIA</v>
          </cell>
          <cell r="AK13882">
            <v>9900234</v>
          </cell>
        </row>
        <row r="13883">
          <cell r="X13883">
            <v>99</v>
          </cell>
          <cell r="Y13883" t="str">
            <v/>
          </cell>
          <cell r="Z13883">
            <v>45999</v>
          </cell>
          <cell r="AA13883">
            <v>45999</v>
          </cell>
          <cell r="AB13883">
            <v>1200</v>
          </cell>
          <cell r="AC13883">
            <v>10</v>
          </cell>
          <cell r="AD13883" t="str">
            <v>TELEFONIA CELULAR</v>
          </cell>
          <cell r="AE13883" t="str">
            <v/>
          </cell>
          <cell r="AF13883" t="str">
            <v>PLANO ESPECIAL P.A.R</v>
          </cell>
          <cell r="AG13883" t="str">
            <v/>
          </cell>
          <cell r="AH13883" t="str">
            <v>AUDIT INCOMPLETO</v>
          </cell>
          <cell r="AI13883" t="str">
            <v>OUTRAS DEMANDAS</v>
          </cell>
          <cell r="AJ13883" t="str">
            <v>BOX EM CONFERENCIA</v>
          </cell>
          <cell r="AK13883">
            <v>9900234</v>
          </cell>
        </row>
        <row r="13884">
          <cell r="X13884">
            <v>99</v>
          </cell>
          <cell r="Y13884" t="str">
            <v/>
          </cell>
          <cell r="Z13884">
            <v>45999</v>
          </cell>
          <cell r="AA13884">
            <v>45999</v>
          </cell>
          <cell r="AB13884">
            <v>1200</v>
          </cell>
          <cell r="AC13884">
            <v>10</v>
          </cell>
          <cell r="AD13884" t="str">
            <v>TELEFONIA CELULAR</v>
          </cell>
          <cell r="AE13884" t="str">
            <v/>
          </cell>
          <cell r="AF13884" t="str">
            <v>PLANO ESPECIAL P.A.R</v>
          </cell>
          <cell r="AG13884" t="str">
            <v/>
          </cell>
          <cell r="AH13884" t="str">
            <v>AUDIT INCOMPLETO</v>
          </cell>
          <cell r="AI13884" t="str">
            <v>OUTRAS DEMANDAS</v>
          </cell>
          <cell r="AJ13884" t="str">
            <v>BOX EM CONFERENCIA</v>
          </cell>
          <cell r="AK13884">
            <v>9900234</v>
          </cell>
        </row>
        <row r="13885">
          <cell r="X13885">
            <v>99</v>
          </cell>
          <cell r="Y13885" t="str">
            <v/>
          </cell>
          <cell r="Z13885">
            <v>45999</v>
          </cell>
          <cell r="AA13885">
            <v>45999</v>
          </cell>
          <cell r="AB13885">
            <v>1200</v>
          </cell>
          <cell r="AC13885">
            <v>10</v>
          </cell>
          <cell r="AD13885" t="str">
            <v>TELEFONIA CELULAR</v>
          </cell>
          <cell r="AE13885" t="str">
            <v/>
          </cell>
          <cell r="AF13885" t="str">
            <v>PLANO ESPECIAL P.A.R</v>
          </cell>
          <cell r="AG13885" t="str">
            <v/>
          </cell>
          <cell r="AH13885" t="str">
            <v>AUDIT INCOMPLETO</v>
          </cell>
          <cell r="AI13885" t="str">
            <v>OUTRAS DEMANDAS</v>
          </cell>
          <cell r="AJ13885" t="str">
            <v>BOX EM CONFERENCIA</v>
          </cell>
          <cell r="AK13885">
            <v>9900234</v>
          </cell>
        </row>
        <row r="13886">
          <cell r="X13886">
            <v>99</v>
          </cell>
          <cell r="Y13886" t="str">
            <v/>
          </cell>
          <cell r="Z13886">
            <v>45999</v>
          </cell>
          <cell r="AA13886">
            <v>45999</v>
          </cell>
          <cell r="AB13886">
            <v>1200</v>
          </cell>
          <cell r="AC13886">
            <v>10</v>
          </cell>
          <cell r="AD13886" t="str">
            <v>TELEFONIA CELULAR</v>
          </cell>
          <cell r="AE13886" t="str">
            <v/>
          </cell>
          <cell r="AF13886" t="str">
            <v>PLANO ESPECIAL P.A.R</v>
          </cell>
          <cell r="AG13886" t="str">
            <v/>
          </cell>
          <cell r="AH13886" t="str">
            <v>AUDIT INCOMPLETO</v>
          </cell>
          <cell r="AI13886" t="str">
            <v>OUTRAS DEMANDAS</v>
          </cell>
          <cell r="AJ13886" t="str">
            <v>BOX EM CONFERENCIA</v>
          </cell>
          <cell r="AK13886">
            <v>9900234</v>
          </cell>
        </row>
        <row r="13887">
          <cell r="X13887">
            <v>99</v>
          </cell>
          <cell r="Y13887" t="str">
            <v/>
          </cell>
          <cell r="Z13887">
            <v>45999</v>
          </cell>
          <cell r="AA13887">
            <v>45999</v>
          </cell>
          <cell r="AB13887">
            <v>1200</v>
          </cell>
          <cell r="AC13887">
            <v>10</v>
          </cell>
          <cell r="AD13887" t="str">
            <v>TELEFONIA CELULAR</v>
          </cell>
          <cell r="AE13887" t="str">
            <v/>
          </cell>
          <cell r="AF13887" t="str">
            <v>PLANO ESPECIAL P.A.R</v>
          </cell>
          <cell r="AG13887" t="str">
            <v/>
          </cell>
          <cell r="AH13887" t="str">
            <v>AUDIT INCOMPLETO</v>
          </cell>
          <cell r="AI13887" t="str">
            <v>OUTRAS DEMANDAS</v>
          </cell>
          <cell r="AJ13887" t="str">
            <v>BOX EM CONFERENCIA</v>
          </cell>
          <cell r="AK13887">
            <v>9900234</v>
          </cell>
        </row>
        <row r="13888">
          <cell r="X13888">
            <v>99</v>
          </cell>
          <cell r="Y13888" t="str">
            <v/>
          </cell>
          <cell r="Z13888">
            <v>45999</v>
          </cell>
          <cell r="AA13888">
            <v>45999</v>
          </cell>
          <cell r="AB13888">
            <v>1200</v>
          </cell>
          <cell r="AC13888">
            <v>10</v>
          </cell>
          <cell r="AD13888" t="str">
            <v>TELEFONIA CELULAR</v>
          </cell>
          <cell r="AE13888" t="str">
            <v/>
          </cell>
          <cell r="AF13888" t="str">
            <v>PLANO ESPECIAL P.A.R</v>
          </cell>
          <cell r="AG13888" t="str">
            <v/>
          </cell>
          <cell r="AH13888" t="str">
            <v>AUDIT INCOMPLETO</v>
          </cell>
          <cell r="AI13888" t="str">
            <v>OUTRAS DEMANDAS</v>
          </cell>
          <cell r="AJ13888" t="str">
            <v>BOX EM CONFERENCIA</v>
          </cell>
          <cell r="AK13888">
            <v>9900234</v>
          </cell>
        </row>
        <row r="13889">
          <cell r="X13889">
            <v>99</v>
          </cell>
          <cell r="Y13889" t="str">
            <v/>
          </cell>
          <cell r="Z13889">
            <v>45999</v>
          </cell>
          <cell r="AA13889">
            <v>45999</v>
          </cell>
          <cell r="AB13889">
            <v>1200</v>
          </cell>
          <cell r="AC13889">
            <v>10</v>
          </cell>
          <cell r="AD13889" t="str">
            <v>TELEFONIA CELULAR</v>
          </cell>
          <cell r="AE13889" t="str">
            <v/>
          </cell>
          <cell r="AF13889" t="str">
            <v>PLANO ESPECIAL P.A.R</v>
          </cell>
          <cell r="AG13889" t="str">
            <v/>
          </cell>
          <cell r="AH13889" t="str">
            <v>AUDIT INCOMPLETO</v>
          </cell>
          <cell r="AI13889" t="str">
            <v>OUTRAS DEMANDAS</v>
          </cell>
          <cell r="AJ13889" t="str">
            <v>BOX EM CONFERENCIA</v>
          </cell>
          <cell r="AK13889">
            <v>9900234</v>
          </cell>
        </row>
        <row r="13890">
          <cell r="X13890">
            <v>99</v>
          </cell>
          <cell r="Y13890" t="str">
            <v/>
          </cell>
          <cell r="Z13890">
            <v>45999</v>
          </cell>
          <cell r="AA13890">
            <v>45999</v>
          </cell>
          <cell r="AB13890">
            <v>1200</v>
          </cell>
          <cell r="AC13890">
            <v>10</v>
          </cell>
          <cell r="AD13890" t="str">
            <v>TELEFONIA CELULAR</v>
          </cell>
          <cell r="AE13890" t="str">
            <v/>
          </cell>
          <cell r="AF13890" t="str">
            <v>PLANO ESPECIAL P.A.R</v>
          </cell>
          <cell r="AG13890" t="str">
            <v/>
          </cell>
          <cell r="AH13890" t="str">
            <v>AUDIT INCOMPLETO</v>
          </cell>
          <cell r="AI13890" t="str">
            <v>OUTRAS DEMANDAS</v>
          </cell>
          <cell r="AJ13890" t="str">
            <v>BOX EM CONFERENCIA</v>
          </cell>
          <cell r="AK13890">
            <v>9900234</v>
          </cell>
        </row>
        <row r="13891">
          <cell r="X13891">
            <v>99</v>
          </cell>
          <cell r="Y13891" t="str">
            <v/>
          </cell>
          <cell r="Z13891">
            <v>45999</v>
          </cell>
          <cell r="AA13891">
            <v>45999</v>
          </cell>
          <cell r="AB13891">
            <v>1200</v>
          </cell>
          <cell r="AC13891">
            <v>10</v>
          </cell>
          <cell r="AD13891" t="str">
            <v>TELEFONIA CELULAR</v>
          </cell>
          <cell r="AE13891" t="str">
            <v/>
          </cell>
          <cell r="AF13891" t="str">
            <v>PLANO ESPECIAL P.A.R</v>
          </cell>
          <cell r="AG13891" t="str">
            <v/>
          </cell>
          <cell r="AH13891" t="str">
            <v>AUDIT INCOMPLETO</v>
          </cell>
          <cell r="AI13891" t="str">
            <v>OUTRAS DEMANDAS</v>
          </cell>
          <cell r="AJ13891" t="str">
            <v>BOX EM CONFERENCIA</v>
          </cell>
          <cell r="AK13891">
            <v>9900234</v>
          </cell>
        </row>
        <row r="13892">
          <cell r="X13892">
            <v>99</v>
          </cell>
          <cell r="Y13892" t="str">
            <v/>
          </cell>
          <cell r="Z13892">
            <v>45999</v>
          </cell>
          <cell r="AA13892">
            <v>45999</v>
          </cell>
          <cell r="AB13892">
            <v>1200</v>
          </cell>
          <cell r="AC13892">
            <v>10</v>
          </cell>
          <cell r="AD13892" t="str">
            <v>TELEFONIA CELULAR</v>
          </cell>
          <cell r="AE13892" t="str">
            <v/>
          </cell>
          <cell r="AF13892" t="str">
            <v>PLANO ESPECIAL P.A.R</v>
          </cell>
          <cell r="AG13892" t="str">
            <v/>
          </cell>
          <cell r="AH13892" t="str">
            <v>AUDIT INCOMPLETO</v>
          </cell>
          <cell r="AI13892" t="str">
            <v>OUTRAS DEMANDAS</v>
          </cell>
          <cell r="AJ13892" t="str">
            <v>BOX EM CONFERENCIA</v>
          </cell>
          <cell r="AK13892">
            <v>9900234</v>
          </cell>
        </row>
        <row r="13893">
          <cell r="X13893">
            <v>99</v>
          </cell>
          <cell r="Y13893" t="str">
            <v/>
          </cell>
          <cell r="Z13893">
            <v>45999</v>
          </cell>
          <cell r="AA13893">
            <v>45999</v>
          </cell>
          <cell r="AB13893">
            <v>1200</v>
          </cell>
          <cell r="AC13893">
            <v>10</v>
          </cell>
          <cell r="AD13893" t="str">
            <v>TELEFONIA CELULAR</v>
          </cell>
          <cell r="AE13893" t="str">
            <v/>
          </cell>
          <cell r="AF13893" t="str">
            <v>PLANO ESPECIAL P.A.R</v>
          </cell>
          <cell r="AG13893" t="str">
            <v/>
          </cell>
          <cell r="AH13893" t="str">
            <v>AUDIT INCOMPLETO</v>
          </cell>
          <cell r="AI13893" t="str">
            <v>OUTRAS DEMANDAS</v>
          </cell>
          <cell r="AJ13893" t="str">
            <v>BOX EM CONFERENCIA</v>
          </cell>
          <cell r="AK13893">
            <v>9900234</v>
          </cell>
        </row>
        <row r="13894">
          <cell r="X13894">
            <v>99</v>
          </cell>
          <cell r="Y13894" t="str">
            <v/>
          </cell>
          <cell r="Z13894">
            <v>45999</v>
          </cell>
          <cell r="AA13894">
            <v>45999</v>
          </cell>
          <cell r="AB13894">
            <v>1200</v>
          </cell>
          <cell r="AC13894">
            <v>10</v>
          </cell>
          <cell r="AD13894" t="str">
            <v>TELEFONIA CELULAR</v>
          </cell>
          <cell r="AE13894" t="str">
            <v/>
          </cell>
          <cell r="AF13894" t="str">
            <v>PLANO ESPECIAL P.A.R</v>
          </cell>
          <cell r="AG13894" t="str">
            <v/>
          </cell>
          <cell r="AH13894" t="str">
            <v>AUDIT INCOMPLETO</v>
          </cell>
          <cell r="AI13894" t="str">
            <v>OUTRAS DEMANDAS</v>
          </cell>
          <cell r="AJ13894" t="str">
            <v>BOX EM CONFERENCIA</v>
          </cell>
          <cell r="AK13894">
            <v>9900234</v>
          </cell>
        </row>
        <row r="13895">
          <cell r="X13895">
            <v>99</v>
          </cell>
          <cell r="Y13895" t="str">
            <v/>
          </cell>
          <cell r="Z13895">
            <v>45999</v>
          </cell>
          <cell r="AA13895">
            <v>45999</v>
          </cell>
          <cell r="AB13895">
            <v>1200</v>
          </cell>
          <cell r="AC13895">
            <v>10</v>
          </cell>
          <cell r="AD13895" t="str">
            <v>TELEFONIA CELULAR</v>
          </cell>
          <cell r="AE13895" t="str">
            <v/>
          </cell>
          <cell r="AF13895" t="str">
            <v>PLANO ESPECIAL P.A.R</v>
          </cell>
          <cell r="AG13895" t="str">
            <v/>
          </cell>
          <cell r="AH13895" t="str">
            <v>AUDIT INCOMPLETO</v>
          </cell>
          <cell r="AI13895" t="str">
            <v>OUTRAS DEMANDAS</v>
          </cell>
          <cell r="AJ13895" t="str">
            <v>BOX EM CONFERENCIA</v>
          </cell>
          <cell r="AK13895">
            <v>9900234</v>
          </cell>
        </row>
        <row r="13896">
          <cell r="X13896">
            <v>99</v>
          </cell>
          <cell r="Y13896" t="str">
            <v/>
          </cell>
          <cell r="Z13896">
            <v>45999</v>
          </cell>
          <cell r="AA13896">
            <v>45999</v>
          </cell>
          <cell r="AB13896">
            <v>1200</v>
          </cell>
          <cell r="AC13896">
            <v>10</v>
          </cell>
          <cell r="AD13896" t="str">
            <v>TELEFONIA CELULAR</v>
          </cell>
          <cell r="AE13896" t="str">
            <v/>
          </cell>
          <cell r="AF13896" t="str">
            <v>PLANO ESPECIAL P.A.R</v>
          </cell>
          <cell r="AG13896" t="str">
            <v/>
          </cell>
          <cell r="AH13896" t="str">
            <v>AUDIT INCOMPLETO</v>
          </cell>
          <cell r="AI13896" t="str">
            <v>OUTRAS DEMANDAS</v>
          </cell>
          <cell r="AJ13896" t="str">
            <v>BOX EM CONFERENCIA</v>
          </cell>
          <cell r="AK13896">
            <v>9900234</v>
          </cell>
        </row>
        <row r="13897">
          <cell r="X13897">
            <v>99</v>
          </cell>
          <cell r="Y13897" t="str">
            <v/>
          </cell>
          <cell r="Z13897">
            <v>45999</v>
          </cell>
          <cell r="AA13897">
            <v>45999</v>
          </cell>
          <cell r="AB13897">
            <v>1200</v>
          </cell>
          <cell r="AC13897">
            <v>10</v>
          </cell>
          <cell r="AD13897" t="str">
            <v>TELEFONIA CELULAR</v>
          </cell>
          <cell r="AE13897" t="str">
            <v/>
          </cell>
          <cell r="AF13897" t="str">
            <v>PLANO ESPECIAL P.A.R</v>
          </cell>
          <cell r="AG13897" t="str">
            <v/>
          </cell>
          <cell r="AH13897" t="str">
            <v>AUDIT INCOMPLETO</v>
          </cell>
          <cell r="AI13897" t="str">
            <v>OUTRAS DEMANDAS</v>
          </cell>
          <cell r="AJ13897" t="str">
            <v>BOX EM CONFERENCIA</v>
          </cell>
          <cell r="AK13897">
            <v>9900234</v>
          </cell>
        </row>
        <row r="13898">
          <cell r="X13898">
            <v>99</v>
          </cell>
          <cell r="Y13898" t="str">
            <v/>
          </cell>
          <cell r="Z13898">
            <v>45999</v>
          </cell>
          <cell r="AA13898">
            <v>45999</v>
          </cell>
          <cell r="AB13898">
            <v>1200</v>
          </cell>
          <cell r="AC13898">
            <v>10</v>
          </cell>
          <cell r="AD13898" t="str">
            <v>TELEFONIA CELULAR</v>
          </cell>
          <cell r="AE13898" t="str">
            <v/>
          </cell>
          <cell r="AF13898" t="str">
            <v>PLANO ESPECIAL P.A.R</v>
          </cell>
          <cell r="AG13898" t="str">
            <v/>
          </cell>
          <cell r="AH13898" t="str">
            <v>AUDIT INCOMPLETO</v>
          </cell>
          <cell r="AI13898" t="str">
            <v>OUTRAS DEMANDAS</v>
          </cell>
          <cell r="AJ13898" t="str">
            <v>BOX EM CONFERENCIA</v>
          </cell>
          <cell r="AK13898">
            <v>9900234</v>
          </cell>
        </row>
        <row r="13899">
          <cell r="X13899">
            <v>99</v>
          </cell>
          <cell r="Y13899" t="str">
            <v/>
          </cell>
          <cell r="Z13899">
            <v>45999</v>
          </cell>
          <cell r="AA13899">
            <v>45999</v>
          </cell>
          <cell r="AB13899">
            <v>1200</v>
          </cell>
          <cell r="AC13899">
            <v>10</v>
          </cell>
          <cell r="AD13899" t="str">
            <v>TELEFONIA CELULAR</v>
          </cell>
          <cell r="AE13899" t="str">
            <v/>
          </cell>
          <cell r="AF13899" t="str">
            <v>PLANO ESPECIAL P.A.R</v>
          </cell>
          <cell r="AG13899" t="str">
            <v/>
          </cell>
          <cell r="AH13899" t="str">
            <v>AUDIT INCOMPLETO</v>
          </cell>
          <cell r="AI13899" t="str">
            <v>OUTRAS DEMANDAS</v>
          </cell>
          <cell r="AJ13899" t="str">
            <v>BOX EM CONFERENCIA</v>
          </cell>
          <cell r="AK13899">
            <v>9900234</v>
          </cell>
        </row>
        <row r="13900">
          <cell r="X13900">
            <v>99</v>
          </cell>
          <cell r="Y13900" t="str">
            <v/>
          </cell>
          <cell r="Z13900">
            <v>45999</v>
          </cell>
          <cell r="AA13900">
            <v>45999</v>
          </cell>
          <cell r="AB13900">
            <v>1200</v>
          </cell>
          <cell r="AC13900">
            <v>10</v>
          </cell>
          <cell r="AD13900" t="str">
            <v>TELEFONIA CELULAR</v>
          </cell>
          <cell r="AE13900" t="str">
            <v/>
          </cell>
          <cell r="AF13900" t="str">
            <v>PLANO ESPECIAL P.A.R</v>
          </cell>
          <cell r="AG13900" t="str">
            <v/>
          </cell>
          <cell r="AH13900" t="str">
            <v>AUDIT INCOMPLETO</v>
          </cell>
          <cell r="AI13900" t="str">
            <v>OUTRAS DEMANDAS</v>
          </cell>
          <cell r="AJ13900" t="str">
            <v>BOX EM CONFERENCIA</v>
          </cell>
          <cell r="AK13900">
            <v>9900234</v>
          </cell>
        </row>
        <row r="13901">
          <cell r="X13901">
            <v>99</v>
          </cell>
          <cell r="Y13901" t="str">
            <v/>
          </cell>
          <cell r="Z13901">
            <v>45999</v>
          </cell>
          <cell r="AA13901">
            <v>45999</v>
          </cell>
          <cell r="AB13901">
            <v>1200</v>
          </cell>
          <cell r="AC13901">
            <v>10</v>
          </cell>
          <cell r="AD13901" t="str">
            <v>TELEFONIA CELULAR</v>
          </cell>
          <cell r="AE13901" t="str">
            <v/>
          </cell>
          <cell r="AF13901" t="str">
            <v>PLANO ESPECIAL P.A.R</v>
          </cell>
          <cell r="AG13901" t="str">
            <v/>
          </cell>
          <cell r="AH13901" t="str">
            <v>AUDIT INCOMPLETO</v>
          </cell>
          <cell r="AI13901" t="str">
            <v>OUTRAS DEMANDAS</v>
          </cell>
          <cell r="AJ13901" t="str">
            <v>BOX EM CONFERENCIA</v>
          </cell>
          <cell r="AK13901">
            <v>9900234</v>
          </cell>
        </row>
        <row r="13902">
          <cell r="X13902">
            <v>99</v>
          </cell>
          <cell r="Y13902" t="str">
            <v/>
          </cell>
          <cell r="Z13902">
            <v>45999</v>
          </cell>
          <cell r="AA13902">
            <v>45999</v>
          </cell>
          <cell r="AB13902">
            <v>1200</v>
          </cell>
          <cell r="AC13902">
            <v>10</v>
          </cell>
          <cell r="AD13902" t="str">
            <v>TELEFONIA CELULAR</v>
          </cell>
          <cell r="AE13902" t="str">
            <v/>
          </cell>
          <cell r="AF13902" t="str">
            <v>PLANO ESPECIAL P.A.R</v>
          </cell>
          <cell r="AG13902" t="str">
            <v/>
          </cell>
          <cell r="AH13902" t="str">
            <v>AUDIT INCOMPLETO</v>
          </cell>
          <cell r="AI13902" t="str">
            <v>OUTRAS DEMANDAS</v>
          </cell>
          <cell r="AJ13902" t="str">
            <v>BOX EM CONFERENCIA</v>
          </cell>
          <cell r="AK13902">
            <v>9900234</v>
          </cell>
        </row>
        <row r="13903">
          <cell r="X13903">
            <v>99</v>
          </cell>
          <cell r="Y13903" t="str">
            <v/>
          </cell>
          <cell r="Z13903">
            <v>45999</v>
          </cell>
          <cell r="AA13903">
            <v>45999</v>
          </cell>
          <cell r="AB13903">
            <v>1200</v>
          </cell>
          <cell r="AC13903">
            <v>10</v>
          </cell>
          <cell r="AD13903" t="str">
            <v>TELEFONIA CELULAR</v>
          </cell>
          <cell r="AE13903" t="str">
            <v/>
          </cell>
          <cell r="AF13903" t="str">
            <v>PLANO ESPECIAL P.A.R</v>
          </cell>
          <cell r="AG13903" t="str">
            <v/>
          </cell>
          <cell r="AH13903" t="str">
            <v>AUDIT INCOMPLETO</v>
          </cell>
          <cell r="AI13903" t="str">
            <v>OUTRAS DEMANDAS</v>
          </cell>
          <cell r="AJ13903" t="str">
            <v>BOX EM CONFERENCIA</v>
          </cell>
          <cell r="AK13903">
            <v>9900234</v>
          </cell>
        </row>
        <row r="13904">
          <cell r="X13904">
            <v>99</v>
          </cell>
          <cell r="Y13904" t="str">
            <v/>
          </cell>
          <cell r="Z13904">
            <v>45999</v>
          </cell>
          <cell r="AA13904">
            <v>45999</v>
          </cell>
          <cell r="AB13904">
            <v>1200</v>
          </cell>
          <cell r="AC13904">
            <v>10</v>
          </cell>
          <cell r="AD13904" t="str">
            <v>TELEFONIA CELULAR</v>
          </cell>
          <cell r="AE13904" t="str">
            <v/>
          </cell>
          <cell r="AF13904" t="str">
            <v>PLANO ESPECIAL P.A.R</v>
          </cell>
          <cell r="AG13904" t="str">
            <v/>
          </cell>
          <cell r="AH13904" t="str">
            <v>AUDIT INCOMPLETO</v>
          </cell>
          <cell r="AI13904" t="str">
            <v>OUTRAS DEMANDAS</v>
          </cell>
          <cell r="AJ13904" t="str">
            <v>BOX EM CONFERENCIA</v>
          </cell>
          <cell r="AK13904">
            <v>9900234</v>
          </cell>
        </row>
        <row r="13905">
          <cell r="X13905">
            <v>99</v>
          </cell>
          <cell r="Y13905" t="str">
            <v/>
          </cell>
          <cell r="Z13905">
            <v>45999</v>
          </cell>
          <cell r="AA13905">
            <v>45999</v>
          </cell>
          <cell r="AB13905">
            <v>1200</v>
          </cell>
          <cell r="AC13905">
            <v>10</v>
          </cell>
          <cell r="AD13905" t="str">
            <v>TELEFONIA CELULAR</v>
          </cell>
          <cell r="AE13905" t="str">
            <v/>
          </cell>
          <cell r="AF13905" t="str">
            <v>PLANO ESPECIAL P.A.R</v>
          </cell>
          <cell r="AG13905" t="str">
            <v/>
          </cell>
          <cell r="AH13905" t="str">
            <v>AUDIT INCOMPLETO</v>
          </cell>
          <cell r="AI13905" t="str">
            <v>OUTRAS DEMANDAS</v>
          </cell>
          <cell r="AJ13905" t="str">
            <v>BOX EM CONFERENCIA</v>
          </cell>
          <cell r="AK13905">
            <v>9900234</v>
          </cell>
        </row>
        <row r="13906">
          <cell r="X13906">
            <v>99</v>
          </cell>
          <cell r="Y13906" t="str">
            <v/>
          </cell>
          <cell r="Z13906">
            <v>45999</v>
          </cell>
          <cell r="AA13906">
            <v>45999</v>
          </cell>
          <cell r="AB13906">
            <v>1200</v>
          </cell>
          <cell r="AC13906">
            <v>10</v>
          </cell>
          <cell r="AD13906" t="str">
            <v>TELEFONIA CELULAR</v>
          </cell>
          <cell r="AE13906" t="str">
            <v/>
          </cell>
          <cell r="AF13906" t="str">
            <v>PLANO ESPECIAL P.A.R</v>
          </cell>
          <cell r="AG13906" t="str">
            <v/>
          </cell>
          <cell r="AH13906" t="str">
            <v>AUDIT INCOMPLETO</v>
          </cell>
          <cell r="AI13906" t="str">
            <v>OUTRAS DEMANDAS</v>
          </cell>
          <cell r="AJ13906" t="str">
            <v>BOX EM CONFERENCIA</v>
          </cell>
          <cell r="AK13906">
            <v>9900234</v>
          </cell>
        </row>
        <row r="13907">
          <cell r="X13907">
            <v>99</v>
          </cell>
          <cell r="Y13907" t="str">
            <v/>
          </cell>
          <cell r="Z13907">
            <v>45999</v>
          </cell>
          <cell r="AA13907">
            <v>45999</v>
          </cell>
          <cell r="AB13907">
            <v>1200</v>
          </cell>
          <cell r="AC13907">
            <v>10</v>
          </cell>
          <cell r="AD13907" t="str">
            <v>TELEFONIA CELULAR</v>
          </cell>
          <cell r="AE13907" t="str">
            <v/>
          </cell>
          <cell r="AF13907" t="str">
            <v>PLANO ESPECIAL P.A.R</v>
          </cell>
          <cell r="AG13907" t="str">
            <v/>
          </cell>
          <cell r="AH13907" t="str">
            <v>AUDIT INCOMPLETO</v>
          </cell>
          <cell r="AI13907" t="str">
            <v>OUTRAS DEMANDAS</v>
          </cell>
          <cell r="AJ13907" t="str">
            <v>BOX EM CONFERENCIA</v>
          </cell>
          <cell r="AK13907">
            <v>9900234</v>
          </cell>
        </row>
        <row r="13908">
          <cell r="X13908">
            <v>99</v>
          </cell>
          <cell r="Y13908" t="str">
            <v/>
          </cell>
          <cell r="Z13908">
            <v>45999</v>
          </cell>
          <cell r="AA13908">
            <v>45999</v>
          </cell>
          <cell r="AB13908">
            <v>1200</v>
          </cell>
          <cell r="AC13908">
            <v>10</v>
          </cell>
          <cell r="AD13908" t="str">
            <v>TELEFONIA CELULAR</v>
          </cell>
          <cell r="AE13908" t="str">
            <v/>
          </cell>
          <cell r="AF13908" t="str">
            <v>PLANO ESPECIAL P.A.R</v>
          </cell>
          <cell r="AG13908" t="str">
            <v/>
          </cell>
          <cell r="AH13908" t="str">
            <v>AUDIT INCOMPLETO</v>
          </cell>
          <cell r="AI13908" t="str">
            <v>OUTRAS DEMANDAS</v>
          </cell>
          <cell r="AJ13908" t="str">
            <v>BOX EM CONFERENCIA</v>
          </cell>
          <cell r="AK13908">
            <v>9900234</v>
          </cell>
        </row>
        <row r="13909">
          <cell r="X13909">
            <v>99</v>
          </cell>
          <cell r="Y13909" t="str">
            <v/>
          </cell>
          <cell r="Z13909">
            <v>45999</v>
          </cell>
          <cell r="AA13909">
            <v>45999</v>
          </cell>
          <cell r="AB13909">
            <v>1200</v>
          </cell>
          <cell r="AC13909">
            <v>10</v>
          </cell>
          <cell r="AD13909" t="str">
            <v>TELEFONIA CELULAR</v>
          </cell>
          <cell r="AE13909" t="str">
            <v/>
          </cell>
          <cell r="AF13909" t="str">
            <v>PLANO ESPECIAL P.A.R</v>
          </cell>
          <cell r="AG13909" t="str">
            <v/>
          </cell>
          <cell r="AH13909" t="str">
            <v>AUDIT INCOMPLETO</v>
          </cell>
          <cell r="AI13909" t="str">
            <v>OUTRAS DEMANDAS</v>
          </cell>
          <cell r="AJ13909" t="str">
            <v>BOX EM CONFERENCIA</v>
          </cell>
          <cell r="AK13909">
            <v>9900234</v>
          </cell>
        </row>
        <row r="13910">
          <cell r="X13910">
            <v>99</v>
          </cell>
          <cell r="Y13910" t="str">
            <v/>
          </cell>
          <cell r="Z13910">
            <v>45999</v>
          </cell>
          <cell r="AA13910">
            <v>45999</v>
          </cell>
          <cell r="AB13910">
            <v>1200</v>
          </cell>
          <cell r="AC13910">
            <v>10</v>
          </cell>
          <cell r="AD13910" t="str">
            <v>TELEFONIA CELULAR</v>
          </cell>
          <cell r="AE13910" t="str">
            <v/>
          </cell>
          <cell r="AF13910" t="str">
            <v>PLANO ESPECIAL P.A.R</v>
          </cell>
          <cell r="AG13910" t="str">
            <v/>
          </cell>
          <cell r="AH13910" t="str">
            <v>AUDIT INCOMPLETO</v>
          </cell>
          <cell r="AI13910" t="str">
            <v>OUTRAS DEMANDAS</v>
          </cell>
          <cell r="AJ13910" t="str">
            <v>BOX EM CONFERENCIA</v>
          </cell>
          <cell r="AK13910">
            <v>9900234</v>
          </cell>
        </row>
        <row r="13911">
          <cell r="X13911">
            <v>99</v>
          </cell>
          <cell r="Y13911" t="str">
            <v/>
          </cell>
          <cell r="Z13911">
            <v>45999</v>
          </cell>
          <cell r="AA13911">
            <v>45999</v>
          </cell>
          <cell r="AB13911">
            <v>1200</v>
          </cell>
          <cell r="AC13911">
            <v>10</v>
          </cell>
          <cell r="AD13911" t="str">
            <v>TELEFONIA CELULAR</v>
          </cell>
          <cell r="AE13911" t="str">
            <v/>
          </cell>
          <cell r="AF13911" t="str">
            <v>PLANO ESPECIAL P.A.R</v>
          </cell>
          <cell r="AG13911" t="str">
            <v/>
          </cell>
          <cell r="AH13911" t="str">
            <v>AUDIT INCOMPLETO</v>
          </cell>
          <cell r="AI13911" t="str">
            <v>OUTRAS DEMANDAS</v>
          </cell>
          <cell r="AJ13911" t="str">
            <v>BOX EM CONFERENCIA</v>
          </cell>
          <cell r="AK13911">
            <v>9900234</v>
          </cell>
        </row>
        <row r="13912">
          <cell r="X13912">
            <v>99</v>
          </cell>
          <cell r="Y13912" t="str">
            <v/>
          </cell>
          <cell r="Z13912">
            <v>45999</v>
          </cell>
          <cell r="AA13912">
            <v>45999</v>
          </cell>
          <cell r="AB13912">
            <v>1200</v>
          </cell>
          <cell r="AC13912">
            <v>10</v>
          </cell>
          <cell r="AD13912" t="str">
            <v>TELEFONIA CELULAR</v>
          </cell>
          <cell r="AE13912" t="str">
            <v/>
          </cell>
          <cell r="AF13912" t="str">
            <v>PLANO ESPECIAL P.A.R</v>
          </cell>
          <cell r="AG13912" t="str">
            <v/>
          </cell>
          <cell r="AH13912" t="str">
            <v>AUDIT INCOMPLETO</v>
          </cell>
          <cell r="AI13912" t="str">
            <v>OUTRAS DEMANDAS</v>
          </cell>
          <cell r="AJ13912" t="str">
            <v>BOX EM CONFERENCIA</v>
          </cell>
          <cell r="AK13912">
            <v>9900234</v>
          </cell>
        </row>
        <row r="13913">
          <cell r="X13913">
            <v>99</v>
          </cell>
          <cell r="Y13913" t="str">
            <v/>
          </cell>
          <cell r="Z13913">
            <v>45999</v>
          </cell>
          <cell r="AA13913">
            <v>45999</v>
          </cell>
          <cell r="AB13913">
            <v>1200</v>
          </cell>
          <cell r="AC13913">
            <v>10</v>
          </cell>
          <cell r="AD13913" t="str">
            <v>TELEFONIA CELULAR</v>
          </cell>
          <cell r="AE13913" t="str">
            <v/>
          </cell>
          <cell r="AF13913" t="str">
            <v>PLANO ESPECIAL P.A.R</v>
          </cell>
          <cell r="AG13913" t="str">
            <v/>
          </cell>
          <cell r="AH13913" t="str">
            <v>AUDIT INCOMPLETO</v>
          </cell>
          <cell r="AI13913" t="str">
            <v>OUTRAS DEMANDAS</v>
          </cell>
          <cell r="AJ13913" t="str">
            <v>BOX EM CONFERENCIA</v>
          </cell>
          <cell r="AK13913">
            <v>9900234</v>
          </cell>
        </row>
        <row r="13914">
          <cell r="X13914">
            <v>99</v>
          </cell>
          <cell r="Y13914" t="str">
            <v/>
          </cell>
          <cell r="Z13914">
            <v>45999</v>
          </cell>
          <cell r="AA13914">
            <v>45999</v>
          </cell>
          <cell r="AB13914">
            <v>1200</v>
          </cell>
          <cell r="AC13914">
            <v>10</v>
          </cell>
          <cell r="AD13914" t="str">
            <v>TELEFONIA CELULAR</v>
          </cell>
          <cell r="AE13914" t="str">
            <v/>
          </cell>
          <cell r="AF13914" t="str">
            <v>PLANO ESPECIAL P.A.R</v>
          </cell>
          <cell r="AG13914" t="str">
            <v/>
          </cell>
          <cell r="AH13914" t="str">
            <v>AUDIT INCOMPLETO</v>
          </cell>
          <cell r="AI13914" t="str">
            <v>OUTRAS DEMANDAS</v>
          </cell>
          <cell r="AJ13914" t="str">
            <v>BOX EM CONFERENCIA</v>
          </cell>
          <cell r="AK13914">
            <v>9900234</v>
          </cell>
        </row>
        <row r="13915">
          <cell r="X13915">
            <v>99</v>
          </cell>
          <cell r="Y13915" t="str">
            <v/>
          </cell>
          <cell r="Z13915">
            <v>45999</v>
          </cell>
          <cell r="AA13915">
            <v>45999</v>
          </cell>
          <cell r="AB13915">
            <v>1200</v>
          </cell>
          <cell r="AC13915">
            <v>10</v>
          </cell>
          <cell r="AD13915" t="str">
            <v>TELEFONIA CELULAR</v>
          </cell>
          <cell r="AE13915" t="str">
            <v/>
          </cell>
          <cell r="AF13915" t="str">
            <v>PLANO ESPECIAL P.A.R</v>
          </cell>
          <cell r="AG13915" t="str">
            <v/>
          </cell>
          <cell r="AH13915" t="str">
            <v>AUDIT INCOMPLETO</v>
          </cell>
          <cell r="AI13915" t="str">
            <v>OUTRAS DEMANDAS</v>
          </cell>
          <cell r="AJ13915" t="str">
            <v>BOX EM CONFERENCIA</v>
          </cell>
          <cell r="AK13915">
            <v>9900234</v>
          </cell>
        </row>
        <row r="13916">
          <cell r="X13916">
            <v>99</v>
          </cell>
          <cell r="Y13916" t="str">
            <v/>
          </cell>
          <cell r="Z13916">
            <v>45999</v>
          </cell>
          <cell r="AA13916">
            <v>45999</v>
          </cell>
          <cell r="AB13916">
            <v>1200</v>
          </cell>
          <cell r="AC13916">
            <v>10</v>
          </cell>
          <cell r="AD13916" t="str">
            <v>TELEFONIA CELULAR</v>
          </cell>
          <cell r="AE13916" t="str">
            <v/>
          </cell>
          <cell r="AF13916" t="str">
            <v>PLANO ESPECIAL P.A.R</v>
          </cell>
          <cell r="AG13916" t="str">
            <v/>
          </cell>
          <cell r="AH13916" t="str">
            <v>AUDIT INCOMPLETO</v>
          </cell>
          <cell r="AI13916" t="str">
            <v>OUTRAS DEMANDAS</v>
          </cell>
          <cell r="AJ13916" t="str">
            <v>BOX EM CONFERENCIA</v>
          </cell>
          <cell r="AK13916">
            <v>9900234</v>
          </cell>
        </row>
        <row r="13917">
          <cell r="X13917">
            <v>99</v>
          </cell>
          <cell r="Y13917" t="str">
            <v/>
          </cell>
          <cell r="Z13917">
            <v>45999</v>
          </cell>
          <cell r="AA13917">
            <v>45999</v>
          </cell>
          <cell r="AB13917">
            <v>1200</v>
          </cell>
          <cell r="AC13917">
            <v>10</v>
          </cell>
          <cell r="AD13917" t="str">
            <v>TELEFONIA CELULAR</v>
          </cell>
          <cell r="AE13917" t="str">
            <v/>
          </cell>
          <cell r="AF13917" t="str">
            <v>PLANO ESPECIAL P.A.R</v>
          </cell>
          <cell r="AG13917" t="str">
            <v/>
          </cell>
          <cell r="AH13917" t="str">
            <v>AUDIT INCOMPLETO</v>
          </cell>
          <cell r="AI13917" t="str">
            <v>OUTRAS DEMANDAS</v>
          </cell>
          <cell r="AJ13917" t="str">
            <v>BOX EM CONFERENCIA</v>
          </cell>
          <cell r="AK13917">
            <v>9900234</v>
          </cell>
        </row>
        <row r="13918">
          <cell r="X13918">
            <v>99</v>
          </cell>
          <cell r="Y13918" t="str">
            <v/>
          </cell>
          <cell r="Z13918">
            <v>45999</v>
          </cell>
          <cell r="AA13918">
            <v>45999</v>
          </cell>
          <cell r="AB13918">
            <v>1200</v>
          </cell>
          <cell r="AC13918">
            <v>10</v>
          </cell>
          <cell r="AD13918" t="str">
            <v>TELEFONIA CELULAR</v>
          </cell>
          <cell r="AE13918" t="str">
            <v/>
          </cell>
          <cell r="AF13918" t="str">
            <v>PLANO ESPECIAL P.A.R</v>
          </cell>
          <cell r="AG13918" t="str">
            <v/>
          </cell>
          <cell r="AH13918" t="str">
            <v>AUDIT INCOMPLETO</v>
          </cell>
          <cell r="AI13918" t="str">
            <v>OUTRAS DEMANDAS</v>
          </cell>
          <cell r="AJ13918" t="str">
            <v>BOX EM CONFERENCIA</v>
          </cell>
          <cell r="AK13918">
            <v>9900234</v>
          </cell>
        </row>
        <row r="13919">
          <cell r="X13919">
            <v>99</v>
          </cell>
          <cell r="Y13919" t="str">
            <v/>
          </cell>
          <cell r="Z13919">
            <v>45999</v>
          </cell>
          <cell r="AA13919">
            <v>45999</v>
          </cell>
          <cell r="AB13919">
            <v>1200</v>
          </cell>
          <cell r="AC13919">
            <v>10</v>
          </cell>
          <cell r="AD13919" t="str">
            <v>TELEFONIA CELULAR</v>
          </cell>
          <cell r="AE13919" t="str">
            <v/>
          </cell>
          <cell r="AF13919" t="str">
            <v>PLANO ESPECIAL P.A.R</v>
          </cell>
          <cell r="AG13919" t="str">
            <v/>
          </cell>
          <cell r="AH13919" t="str">
            <v>AUDIT INCOMPLETO</v>
          </cell>
          <cell r="AI13919" t="str">
            <v>OUTRAS DEMANDAS</v>
          </cell>
          <cell r="AJ13919" t="str">
            <v>BOX EM CONFERENCIA</v>
          </cell>
          <cell r="AK13919">
            <v>9900234</v>
          </cell>
        </row>
        <row r="13920">
          <cell r="X13920">
            <v>99</v>
          </cell>
          <cell r="Y13920" t="str">
            <v/>
          </cell>
          <cell r="Z13920">
            <v>45999</v>
          </cell>
          <cell r="AA13920">
            <v>45999</v>
          </cell>
          <cell r="AB13920">
            <v>1200</v>
          </cell>
          <cell r="AC13920">
            <v>10</v>
          </cell>
          <cell r="AD13920" t="str">
            <v>TELEFONIA CELULAR</v>
          </cell>
          <cell r="AE13920" t="str">
            <v/>
          </cell>
          <cell r="AF13920" t="str">
            <v>PLANO ESPECIAL P.A.R</v>
          </cell>
          <cell r="AG13920" t="str">
            <v/>
          </cell>
          <cell r="AH13920" t="str">
            <v>AUDIT INCOMPLETO</v>
          </cell>
          <cell r="AI13920" t="str">
            <v>OUTRAS DEMANDAS</v>
          </cell>
          <cell r="AJ13920" t="str">
            <v>BOX EM CONFERENCIA</v>
          </cell>
          <cell r="AK13920">
            <v>9900234</v>
          </cell>
        </row>
        <row r="13921">
          <cell r="X13921">
            <v>99</v>
          </cell>
          <cell r="Y13921" t="str">
            <v/>
          </cell>
          <cell r="Z13921">
            <v>45999</v>
          </cell>
          <cell r="AA13921">
            <v>45999</v>
          </cell>
          <cell r="AB13921">
            <v>1200</v>
          </cell>
          <cell r="AC13921">
            <v>10</v>
          </cell>
          <cell r="AD13921" t="str">
            <v>TELEFONIA CELULAR</v>
          </cell>
          <cell r="AE13921" t="str">
            <v/>
          </cell>
          <cell r="AF13921" t="str">
            <v>PLANO ESPECIAL P.A.R</v>
          </cell>
          <cell r="AG13921" t="str">
            <v/>
          </cell>
          <cell r="AH13921" t="str">
            <v>AUDIT INCOMPLETO</v>
          </cell>
          <cell r="AI13921" t="str">
            <v>OUTRAS DEMANDAS</v>
          </cell>
          <cell r="AJ13921" t="str">
            <v>BOX EM CONFERENCIA</v>
          </cell>
          <cell r="AK13921">
            <v>9900234</v>
          </cell>
        </row>
        <row r="13922">
          <cell r="X13922">
            <v>99</v>
          </cell>
          <cell r="Y13922" t="str">
            <v/>
          </cell>
          <cell r="Z13922">
            <v>45999</v>
          </cell>
          <cell r="AA13922">
            <v>45999</v>
          </cell>
          <cell r="AB13922">
            <v>1200</v>
          </cell>
          <cell r="AC13922">
            <v>10</v>
          </cell>
          <cell r="AD13922" t="str">
            <v>TELEFONIA CELULAR</v>
          </cell>
          <cell r="AE13922" t="str">
            <v/>
          </cell>
          <cell r="AF13922" t="str">
            <v>PLANO ESPECIAL P.A.R</v>
          </cell>
          <cell r="AG13922" t="str">
            <v/>
          </cell>
          <cell r="AH13922" t="str">
            <v>AUDIT INCOMPLETO</v>
          </cell>
          <cell r="AI13922" t="str">
            <v>OUTRAS DEMANDAS</v>
          </cell>
          <cell r="AJ13922" t="str">
            <v>BOX EM CONFERENCIA</v>
          </cell>
          <cell r="AK13922">
            <v>9900234</v>
          </cell>
        </row>
        <row r="13923">
          <cell r="X13923">
            <v>99</v>
          </cell>
          <cell r="Y13923" t="str">
            <v/>
          </cell>
          <cell r="Z13923">
            <v>45999</v>
          </cell>
          <cell r="AA13923">
            <v>45999</v>
          </cell>
          <cell r="AB13923">
            <v>1200</v>
          </cell>
          <cell r="AC13923">
            <v>10</v>
          </cell>
          <cell r="AD13923" t="str">
            <v>TELEFONIA CELULAR</v>
          </cell>
          <cell r="AE13923" t="str">
            <v/>
          </cell>
          <cell r="AF13923" t="str">
            <v>PLANO ESPECIAL P.A.R</v>
          </cell>
          <cell r="AG13923" t="str">
            <v/>
          </cell>
          <cell r="AH13923" t="str">
            <v>AUDIT INCOMPLETO</v>
          </cell>
          <cell r="AI13923" t="str">
            <v>OUTRAS DEMANDAS</v>
          </cell>
          <cell r="AJ13923" t="str">
            <v>BOX EM CONFERENCIA</v>
          </cell>
          <cell r="AK13923">
            <v>9900234</v>
          </cell>
        </row>
        <row r="13924">
          <cell r="X13924">
            <v>99</v>
          </cell>
          <cell r="Y13924" t="str">
            <v/>
          </cell>
          <cell r="Z13924">
            <v>45999</v>
          </cell>
          <cell r="AA13924">
            <v>45999</v>
          </cell>
          <cell r="AB13924">
            <v>1200</v>
          </cell>
          <cell r="AC13924">
            <v>10</v>
          </cell>
          <cell r="AD13924" t="str">
            <v>TELEFONIA CELULAR</v>
          </cell>
          <cell r="AE13924" t="str">
            <v/>
          </cell>
          <cell r="AF13924" t="str">
            <v>PLANO ESPECIAL P.A.R</v>
          </cell>
          <cell r="AG13924" t="str">
            <v/>
          </cell>
          <cell r="AH13924" t="str">
            <v>AUDIT INCOMPLETO</v>
          </cell>
          <cell r="AI13924" t="str">
            <v>OUTRAS DEMANDAS</v>
          </cell>
          <cell r="AJ13924" t="str">
            <v>BOX EM CONFERENCIA</v>
          </cell>
          <cell r="AK13924">
            <v>9900234</v>
          </cell>
        </row>
        <row r="13925">
          <cell r="X13925">
            <v>99</v>
          </cell>
          <cell r="Y13925" t="str">
            <v/>
          </cell>
          <cell r="Z13925">
            <v>45999</v>
          </cell>
          <cell r="AA13925">
            <v>45999</v>
          </cell>
          <cell r="AB13925">
            <v>1200</v>
          </cell>
          <cell r="AC13925">
            <v>10</v>
          </cell>
          <cell r="AD13925" t="str">
            <v>TELEFONIA CELULAR</v>
          </cell>
          <cell r="AE13925" t="str">
            <v/>
          </cell>
          <cell r="AF13925" t="str">
            <v>PLANO ESPECIAL P.A.R</v>
          </cell>
          <cell r="AG13925" t="str">
            <v/>
          </cell>
          <cell r="AH13925" t="str">
            <v>AUDIT INCOMPLETO</v>
          </cell>
          <cell r="AI13925" t="str">
            <v>OUTRAS DEMANDAS</v>
          </cell>
          <cell r="AJ13925" t="str">
            <v>BOX EM CONFERENCIA</v>
          </cell>
          <cell r="AK13925">
            <v>9900234</v>
          </cell>
        </row>
        <row r="13926">
          <cell r="X13926">
            <v>99</v>
          </cell>
          <cell r="Y13926" t="str">
            <v/>
          </cell>
          <cell r="Z13926">
            <v>45999</v>
          </cell>
          <cell r="AA13926">
            <v>45999</v>
          </cell>
          <cell r="AB13926">
            <v>1200</v>
          </cell>
          <cell r="AC13926">
            <v>10</v>
          </cell>
          <cell r="AD13926" t="str">
            <v>TELEFONIA CELULAR</v>
          </cell>
          <cell r="AE13926" t="str">
            <v/>
          </cell>
          <cell r="AF13926" t="str">
            <v>PLANO ESPECIAL P.A.R</v>
          </cell>
          <cell r="AG13926" t="str">
            <v/>
          </cell>
          <cell r="AH13926" t="str">
            <v>AUDIT INCOMPLETO</v>
          </cell>
          <cell r="AI13926" t="str">
            <v>OUTRAS DEMANDAS</v>
          </cell>
          <cell r="AJ13926" t="str">
            <v>BOX EM CONFERENCIA</v>
          </cell>
          <cell r="AK13926">
            <v>9900234</v>
          </cell>
        </row>
        <row r="13927">
          <cell r="X13927">
            <v>99</v>
          </cell>
          <cell r="Y13927" t="str">
            <v/>
          </cell>
          <cell r="Z13927">
            <v>45999</v>
          </cell>
          <cell r="AA13927">
            <v>45999</v>
          </cell>
          <cell r="AB13927">
            <v>1200</v>
          </cell>
          <cell r="AC13927">
            <v>10</v>
          </cell>
          <cell r="AD13927" t="str">
            <v>TELEFONIA CELULAR</v>
          </cell>
          <cell r="AE13927" t="str">
            <v/>
          </cell>
          <cell r="AF13927" t="str">
            <v>PLANO ESPECIAL P.A.R</v>
          </cell>
          <cell r="AG13927" t="str">
            <v/>
          </cell>
          <cell r="AH13927" t="str">
            <v>AUDIT INCOMPLETO</v>
          </cell>
          <cell r="AI13927" t="str">
            <v>OUTRAS DEMANDAS</v>
          </cell>
          <cell r="AJ13927" t="str">
            <v>BOX EM CONFERENCIA</v>
          </cell>
          <cell r="AK13927">
            <v>9900234</v>
          </cell>
        </row>
        <row r="13928">
          <cell r="X13928">
            <v>99</v>
          </cell>
          <cell r="Y13928" t="str">
            <v/>
          </cell>
          <cell r="Z13928">
            <v>45999</v>
          </cell>
          <cell r="AA13928">
            <v>45999</v>
          </cell>
          <cell r="AB13928">
            <v>1200</v>
          </cell>
          <cell r="AC13928">
            <v>10</v>
          </cell>
          <cell r="AD13928" t="str">
            <v>TELEFONIA CELULAR</v>
          </cell>
          <cell r="AE13928" t="str">
            <v/>
          </cell>
          <cell r="AF13928" t="str">
            <v>PLANO ESPECIAL P.A.R</v>
          </cell>
          <cell r="AG13928" t="str">
            <v/>
          </cell>
          <cell r="AH13928" t="str">
            <v>AUDIT INCOMPLETO</v>
          </cell>
          <cell r="AI13928" t="str">
            <v>OUTRAS DEMANDAS</v>
          </cell>
          <cell r="AJ13928" t="str">
            <v>BOX EM CONFERENCIA</v>
          </cell>
          <cell r="AK13928">
            <v>9900234</v>
          </cell>
        </row>
        <row r="13929">
          <cell r="X13929">
            <v>99</v>
          </cell>
          <cell r="Y13929" t="str">
            <v/>
          </cell>
          <cell r="Z13929">
            <v>45999</v>
          </cell>
          <cell r="AA13929">
            <v>45999</v>
          </cell>
          <cell r="AB13929">
            <v>1200</v>
          </cell>
          <cell r="AC13929">
            <v>10</v>
          </cell>
          <cell r="AD13929" t="str">
            <v>TELEFONIA CELULAR</v>
          </cell>
          <cell r="AE13929" t="str">
            <v/>
          </cell>
          <cell r="AF13929" t="str">
            <v>PLANO ESPECIAL P.A.R</v>
          </cell>
          <cell r="AG13929" t="str">
            <v/>
          </cell>
          <cell r="AH13929" t="str">
            <v>AUDIT INCOMPLETO</v>
          </cell>
          <cell r="AI13929" t="str">
            <v>OUTRAS DEMANDAS</v>
          </cell>
          <cell r="AJ13929" t="str">
            <v>BOX EM CONFERENCIA</v>
          </cell>
          <cell r="AK13929">
            <v>9900234</v>
          </cell>
        </row>
        <row r="13930">
          <cell r="X13930">
            <v>99</v>
          </cell>
          <cell r="Y13930" t="str">
            <v/>
          </cell>
          <cell r="Z13930">
            <v>45999</v>
          </cell>
          <cell r="AA13930">
            <v>45999</v>
          </cell>
          <cell r="AB13930">
            <v>1200</v>
          </cell>
          <cell r="AC13930">
            <v>10</v>
          </cell>
          <cell r="AD13930" t="str">
            <v>TELEFONIA CELULAR</v>
          </cell>
          <cell r="AE13930" t="str">
            <v/>
          </cell>
          <cell r="AF13930" t="str">
            <v>PLANO ESPECIAL P.A.R</v>
          </cell>
          <cell r="AG13930" t="str">
            <v/>
          </cell>
          <cell r="AH13930" t="str">
            <v>AUDIT INCOMPLETO</v>
          </cell>
          <cell r="AI13930" t="str">
            <v>OUTRAS DEMANDAS</v>
          </cell>
          <cell r="AJ13930" t="str">
            <v>BOX EM CONFERENCIA</v>
          </cell>
          <cell r="AK13930">
            <v>9900234</v>
          </cell>
        </row>
        <row r="13931">
          <cell r="X13931">
            <v>99</v>
          </cell>
          <cell r="Y13931" t="str">
            <v/>
          </cell>
          <cell r="Z13931">
            <v>45999</v>
          </cell>
          <cell r="AA13931">
            <v>45999</v>
          </cell>
          <cell r="AB13931">
            <v>1200</v>
          </cell>
          <cell r="AC13931">
            <v>10</v>
          </cell>
          <cell r="AD13931" t="str">
            <v>TELEFONIA CELULAR</v>
          </cell>
          <cell r="AE13931" t="str">
            <v/>
          </cell>
          <cell r="AF13931" t="str">
            <v>PLANO ESPECIAL P.A.R</v>
          </cell>
          <cell r="AG13931" t="str">
            <v/>
          </cell>
          <cell r="AH13931" t="str">
            <v>AUDIT INCOMPLETO</v>
          </cell>
          <cell r="AI13931" t="str">
            <v>OUTRAS DEMANDAS</v>
          </cell>
          <cell r="AJ13931" t="str">
            <v>BOX EM CONFERENCIA</v>
          </cell>
          <cell r="AK13931">
            <v>9900234</v>
          </cell>
        </row>
        <row r="13932">
          <cell r="X13932">
            <v>99</v>
          </cell>
          <cell r="Y13932" t="str">
            <v/>
          </cell>
          <cell r="Z13932">
            <v>45999</v>
          </cell>
          <cell r="AA13932">
            <v>45999</v>
          </cell>
          <cell r="AB13932">
            <v>1200</v>
          </cell>
          <cell r="AC13932">
            <v>10</v>
          </cell>
          <cell r="AD13932" t="str">
            <v>TELEFONIA CELULAR</v>
          </cell>
          <cell r="AE13932" t="str">
            <v/>
          </cell>
          <cell r="AF13932" t="str">
            <v>PLANO ESPECIAL P.A.R</v>
          </cell>
          <cell r="AG13932" t="str">
            <v/>
          </cell>
          <cell r="AH13932" t="str">
            <v>AUDIT INCOMPLETO</v>
          </cell>
          <cell r="AI13932" t="str">
            <v>OUTRAS DEMANDAS</v>
          </cell>
          <cell r="AJ13932" t="str">
            <v>BOX EM CONFERENCIA</v>
          </cell>
          <cell r="AK13932">
            <v>9900234</v>
          </cell>
        </row>
        <row r="13933">
          <cell r="X13933">
            <v>99</v>
          </cell>
          <cell r="Y13933" t="str">
            <v/>
          </cell>
          <cell r="Z13933">
            <v>45999</v>
          </cell>
          <cell r="AA13933">
            <v>45999</v>
          </cell>
          <cell r="AB13933">
            <v>1200</v>
          </cell>
          <cell r="AC13933">
            <v>10</v>
          </cell>
          <cell r="AD13933" t="str">
            <v>TELEFONIA CELULAR</v>
          </cell>
          <cell r="AE13933" t="str">
            <v/>
          </cell>
          <cell r="AF13933" t="str">
            <v>PLANO ESPECIAL P.A.R</v>
          </cell>
          <cell r="AG13933" t="str">
            <v/>
          </cell>
          <cell r="AH13933" t="str">
            <v>AUDIT INCOMPLETO</v>
          </cell>
          <cell r="AI13933" t="str">
            <v>OUTRAS DEMANDAS</v>
          </cell>
          <cell r="AJ13933" t="str">
            <v>BOX EM CONFERENCIA</v>
          </cell>
          <cell r="AK13933">
            <v>9900234</v>
          </cell>
        </row>
        <row r="13934">
          <cell r="X13934">
            <v>99</v>
          </cell>
          <cell r="Y13934" t="str">
            <v/>
          </cell>
          <cell r="Z13934">
            <v>45999</v>
          </cell>
          <cell r="AA13934">
            <v>45999</v>
          </cell>
          <cell r="AB13934">
            <v>1200</v>
          </cell>
          <cell r="AC13934">
            <v>10</v>
          </cell>
          <cell r="AD13934" t="str">
            <v>TELEFONIA CELULAR</v>
          </cell>
          <cell r="AE13934" t="str">
            <v/>
          </cell>
          <cell r="AF13934" t="str">
            <v>PLANO ESPECIAL P.A.R</v>
          </cell>
          <cell r="AG13934" t="str">
            <v/>
          </cell>
          <cell r="AH13934" t="str">
            <v>AUDIT INCOMPLETO</v>
          </cell>
          <cell r="AI13934" t="str">
            <v>OUTRAS DEMANDAS</v>
          </cell>
          <cell r="AJ13934" t="str">
            <v>BOX EM CONFERENCIA</v>
          </cell>
          <cell r="AK13934">
            <v>9900234</v>
          </cell>
        </row>
        <row r="13935">
          <cell r="X13935">
            <v>99</v>
          </cell>
          <cell r="Y13935" t="str">
            <v/>
          </cell>
          <cell r="Z13935">
            <v>45999</v>
          </cell>
          <cell r="AA13935">
            <v>45999</v>
          </cell>
          <cell r="AB13935">
            <v>1200</v>
          </cell>
          <cell r="AC13935">
            <v>10</v>
          </cell>
          <cell r="AD13935" t="str">
            <v>TELEFONIA CELULAR</v>
          </cell>
          <cell r="AE13935" t="str">
            <v/>
          </cell>
          <cell r="AF13935" t="str">
            <v>PLANO ESPECIAL P.A.R</v>
          </cell>
          <cell r="AG13935" t="str">
            <v/>
          </cell>
          <cell r="AH13935" t="str">
            <v>AUDIT INCOMPLETO</v>
          </cell>
          <cell r="AI13935" t="str">
            <v>OUTRAS DEMANDAS</v>
          </cell>
          <cell r="AJ13935" t="str">
            <v>BOX EM CONFERENCIA</v>
          </cell>
          <cell r="AK13935">
            <v>9900234</v>
          </cell>
        </row>
        <row r="13936">
          <cell r="X13936">
            <v>99</v>
          </cell>
          <cell r="Y13936" t="str">
            <v/>
          </cell>
          <cell r="Z13936">
            <v>45999</v>
          </cell>
          <cell r="AA13936">
            <v>45999</v>
          </cell>
          <cell r="AB13936">
            <v>1200</v>
          </cell>
          <cell r="AC13936">
            <v>10</v>
          </cell>
          <cell r="AD13936" t="str">
            <v>TELEFONIA CELULAR</v>
          </cell>
          <cell r="AE13936" t="str">
            <v/>
          </cell>
          <cell r="AF13936" t="str">
            <v>PLANO ESPECIAL P.A.R</v>
          </cell>
          <cell r="AG13936" t="str">
            <v/>
          </cell>
          <cell r="AH13936" t="str">
            <v>AUDIT INCOMPLETO</v>
          </cell>
          <cell r="AI13936" t="str">
            <v>OUTRAS DEMANDAS</v>
          </cell>
          <cell r="AJ13936" t="str">
            <v>BOX EM CONFERENCIA</v>
          </cell>
          <cell r="AK13936">
            <v>9900234</v>
          </cell>
        </row>
        <row r="13937">
          <cell r="X13937">
            <v>99</v>
          </cell>
          <cell r="Y13937" t="str">
            <v/>
          </cell>
          <cell r="Z13937">
            <v>45999</v>
          </cell>
          <cell r="AA13937">
            <v>45999</v>
          </cell>
          <cell r="AB13937">
            <v>1200</v>
          </cell>
          <cell r="AC13937">
            <v>10</v>
          </cell>
          <cell r="AD13937" t="str">
            <v>TELEFONIA CELULAR</v>
          </cell>
          <cell r="AE13937" t="str">
            <v/>
          </cell>
          <cell r="AF13937" t="str">
            <v>PLANO ESPECIAL P.A.R</v>
          </cell>
          <cell r="AG13937" t="str">
            <v/>
          </cell>
          <cell r="AH13937" t="str">
            <v>AUDIT INCOMPLETO</v>
          </cell>
          <cell r="AI13937" t="str">
            <v>OUTRAS DEMANDAS</v>
          </cell>
          <cell r="AJ13937" t="str">
            <v>BOX EM CONFERENCIA</v>
          </cell>
          <cell r="AK13937">
            <v>9900234</v>
          </cell>
        </row>
        <row r="13938">
          <cell r="X13938">
            <v>99</v>
          </cell>
          <cell r="Y13938" t="str">
            <v/>
          </cell>
          <cell r="Z13938">
            <v>45999</v>
          </cell>
          <cell r="AA13938">
            <v>45999</v>
          </cell>
          <cell r="AB13938">
            <v>1200</v>
          </cell>
          <cell r="AC13938">
            <v>10</v>
          </cell>
          <cell r="AD13938" t="str">
            <v>TELEFONIA CELULAR</v>
          </cell>
          <cell r="AE13938" t="str">
            <v/>
          </cell>
          <cell r="AF13938" t="str">
            <v>PLANO ESPECIAL P.A.R</v>
          </cell>
          <cell r="AG13938" t="str">
            <v/>
          </cell>
          <cell r="AH13938" t="str">
            <v>AUDIT INCOMPLETO</v>
          </cell>
          <cell r="AI13938" t="str">
            <v>OUTRAS DEMANDAS</v>
          </cell>
          <cell r="AJ13938" t="str">
            <v>BOX EM CONFERENCIA</v>
          </cell>
          <cell r="AK13938">
            <v>9900234</v>
          </cell>
        </row>
        <row r="13939">
          <cell r="X13939">
            <v>99</v>
          </cell>
          <cell r="Y13939" t="str">
            <v/>
          </cell>
          <cell r="Z13939">
            <v>45999</v>
          </cell>
          <cell r="AA13939">
            <v>45999</v>
          </cell>
          <cell r="AB13939">
            <v>1200</v>
          </cell>
          <cell r="AC13939">
            <v>10</v>
          </cell>
          <cell r="AD13939" t="str">
            <v>TELEFONIA CELULAR</v>
          </cell>
          <cell r="AE13939" t="str">
            <v/>
          </cell>
          <cell r="AF13939" t="str">
            <v>PLANO ESPECIAL P.A.R</v>
          </cell>
          <cell r="AG13939" t="str">
            <v/>
          </cell>
          <cell r="AH13939" t="str">
            <v>AUDIT INCOMPLETO</v>
          </cell>
          <cell r="AI13939" t="str">
            <v>OUTRAS DEMANDAS</v>
          </cell>
          <cell r="AJ13939" t="str">
            <v>BOX EM CONFERENCIA</v>
          </cell>
          <cell r="AK13939">
            <v>9900234</v>
          </cell>
        </row>
        <row r="13940">
          <cell r="X13940">
            <v>99</v>
          </cell>
          <cell r="Y13940" t="str">
            <v/>
          </cell>
          <cell r="Z13940">
            <v>45999</v>
          </cell>
          <cell r="AA13940">
            <v>45999</v>
          </cell>
          <cell r="AB13940">
            <v>1200</v>
          </cell>
          <cell r="AC13940">
            <v>10</v>
          </cell>
          <cell r="AD13940" t="str">
            <v>TELEFONIA CELULAR</v>
          </cell>
          <cell r="AE13940" t="str">
            <v/>
          </cell>
          <cell r="AF13940" t="str">
            <v>PLANO ESPECIAL P.A.R</v>
          </cell>
          <cell r="AG13940" t="str">
            <v/>
          </cell>
          <cell r="AH13940" t="str">
            <v>AUDIT INCOMPLETO</v>
          </cell>
          <cell r="AI13940" t="str">
            <v>OUTRAS DEMANDAS</v>
          </cell>
          <cell r="AJ13940" t="str">
            <v>BOX EM CONFERENCIA</v>
          </cell>
          <cell r="AK13940">
            <v>9900234</v>
          </cell>
        </row>
        <row r="13941">
          <cell r="X13941">
            <v>99</v>
          </cell>
          <cell r="Y13941" t="str">
            <v/>
          </cell>
          <cell r="Z13941">
            <v>45999</v>
          </cell>
          <cell r="AA13941">
            <v>45999</v>
          </cell>
          <cell r="AB13941">
            <v>1200</v>
          </cell>
          <cell r="AC13941">
            <v>10</v>
          </cell>
          <cell r="AD13941" t="str">
            <v>TELEFONIA CELULAR</v>
          </cell>
          <cell r="AE13941" t="str">
            <v/>
          </cell>
          <cell r="AF13941" t="str">
            <v>PLANO ESPECIAL P.A.R</v>
          </cell>
          <cell r="AG13941" t="str">
            <v/>
          </cell>
          <cell r="AH13941" t="str">
            <v>AUDIT INCOMPLETO</v>
          </cell>
          <cell r="AI13941" t="str">
            <v>OUTRAS DEMANDAS</v>
          </cell>
          <cell r="AJ13941" t="str">
            <v>BOX EM CONFERENCIA</v>
          </cell>
          <cell r="AK13941">
            <v>9900234</v>
          </cell>
        </row>
        <row r="13942">
          <cell r="X13942">
            <v>99</v>
          </cell>
          <cell r="Y13942" t="str">
            <v/>
          </cell>
          <cell r="Z13942">
            <v>45999</v>
          </cell>
          <cell r="AA13942">
            <v>45999</v>
          </cell>
          <cell r="AB13942">
            <v>1200</v>
          </cell>
          <cell r="AC13942">
            <v>10</v>
          </cell>
          <cell r="AD13942" t="str">
            <v>TELEFONIA CELULAR</v>
          </cell>
          <cell r="AE13942" t="str">
            <v/>
          </cell>
          <cell r="AF13942" t="str">
            <v>PLANO ESPECIAL P.A.R</v>
          </cell>
          <cell r="AG13942" t="str">
            <v/>
          </cell>
          <cell r="AH13942" t="str">
            <v>AUDIT INCOMPLETO</v>
          </cell>
          <cell r="AI13942" t="str">
            <v>OUTRAS DEMANDAS</v>
          </cell>
          <cell r="AJ13942" t="str">
            <v>BOX EM CONFERENCIA</v>
          </cell>
          <cell r="AK13942">
            <v>9900234</v>
          </cell>
        </row>
        <row r="13943">
          <cell r="X13943">
            <v>99</v>
          </cell>
          <cell r="Y13943" t="str">
            <v/>
          </cell>
          <cell r="Z13943">
            <v>45999</v>
          </cell>
          <cell r="AA13943">
            <v>45999</v>
          </cell>
          <cell r="AB13943">
            <v>1200</v>
          </cell>
          <cell r="AC13943">
            <v>10</v>
          </cell>
          <cell r="AD13943" t="str">
            <v>TELEFONIA CELULAR</v>
          </cell>
          <cell r="AE13943" t="str">
            <v/>
          </cell>
          <cell r="AF13943" t="str">
            <v>PLANO ESPECIAL P.A.R</v>
          </cell>
          <cell r="AG13943" t="str">
            <v/>
          </cell>
          <cell r="AH13943" t="str">
            <v>AUDIT INCOMPLETO</v>
          </cell>
          <cell r="AI13943" t="str">
            <v>OUTRAS DEMANDAS</v>
          </cell>
          <cell r="AJ13943" t="str">
            <v>BOX EM CONFERENCIA</v>
          </cell>
          <cell r="AK13943">
            <v>9900234</v>
          </cell>
        </row>
        <row r="13944">
          <cell r="X13944">
            <v>99</v>
          </cell>
          <cell r="Y13944" t="str">
            <v/>
          </cell>
          <cell r="Z13944">
            <v>45999</v>
          </cell>
          <cell r="AA13944">
            <v>45999</v>
          </cell>
          <cell r="AB13944">
            <v>1200</v>
          </cell>
          <cell r="AC13944">
            <v>10</v>
          </cell>
          <cell r="AD13944" t="str">
            <v>TELEFONIA CELULAR</v>
          </cell>
          <cell r="AE13944" t="str">
            <v/>
          </cell>
          <cell r="AF13944" t="str">
            <v>PLANO ESPECIAL P.A.R</v>
          </cell>
          <cell r="AG13944" t="str">
            <v/>
          </cell>
          <cell r="AH13944" t="str">
            <v>AUDIT INCOMPLETO</v>
          </cell>
          <cell r="AI13944" t="str">
            <v>OUTRAS DEMANDAS</v>
          </cell>
          <cell r="AJ13944" t="str">
            <v>BOX EM CONFERENCIA</v>
          </cell>
          <cell r="AK13944">
            <v>9900234</v>
          </cell>
        </row>
        <row r="13945">
          <cell r="X13945">
            <v>99</v>
          </cell>
          <cell r="Y13945" t="str">
            <v/>
          </cell>
          <cell r="Z13945">
            <v>45999</v>
          </cell>
          <cell r="AA13945">
            <v>45999</v>
          </cell>
          <cell r="AB13945">
            <v>1200</v>
          </cell>
          <cell r="AC13945">
            <v>10</v>
          </cell>
          <cell r="AD13945" t="str">
            <v>TELEFONIA CELULAR</v>
          </cell>
          <cell r="AE13945" t="str">
            <v/>
          </cell>
          <cell r="AF13945" t="str">
            <v>PLANO ESPECIAL P.A.R</v>
          </cell>
          <cell r="AG13945" t="str">
            <v/>
          </cell>
          <cell r="AH13945" t="str">
            <v>AUDIT INCOMPLETO</v>
          </cell>
          <cell r="AI13945" t="str">
            <v>OUTRAS DEMANDAS</v>
          </cell>
          <cell r="AJ13945" t="str">
            <v>BOX EM CONFERENCIA</v>
          </cell>
          <cell r="AK13945">
            <v>9900234</v>
          </cell>
        </row>
        <row r="13946">
          <cell r="X13946">
            <v>99</v>
          </cell>
          <cell r="Y13946" t="str">
            <v/>
          </cell>
          <cell r="Z13946">
            <v>45999</v>
          </cell>
          <cell r="AA13946">
            <v>45999</v>
          </cell>
          <cell r="AB13946">
            <v>1200</v>
          </cell>
          <cell r="AC13946">
            <v>10</v>
          </cell>
          <cell r="AD13946" t="str">
            <v>TELEFONIA CELULAR</v>
          </cell>
          <cell r="AE13946" t="str">
            <v/>
          </cell>
          <cell r="AF13946" t="str">
            <v>PLANO ESPECIAL P.A.R</v>
          </cell>
          <cell r="AG13946" t="str">
            <v/>
          </cell>
          <cell r="AH13946" t="str">
            <v>AUDIT INCOMPLETO</v>
          </cell>
          <cell r="AI13946" t="str">
            <v>OUTRAS DEMANDAS</v>
          </cell>
          <cell r="AJ13946" t="str">
            <v>BOX EM CONFERENCIA</v>
          </cell>
          <cell r="AK13946">
            <v>9900234</v>
          </cell>
        </row>
        <row r="13947">
          <cell r="X13947">
            <v>99</v>
          </cell>
          <cell r="Y13947" t="str">
            <v/>
          </cell>
          <cell r="Z13947">
            <v>45999</v>
          </cell>
          <cell r="AA13947">
            <v>45999</v>
          </cell>
          <cell r="AB13947">
            <v>1200</v>
          </cell>
          <cell r="AC13947">
            <v>10</v>
          </cell>
          <cell r="AD13947" t="str">
            <v>TELEFONIA CELULAR</v>
          </cell>
          <cell r="AE13947" t="str">
            <v/>
          </cell>
          <cell r="AF13947" t="str">
            <v>PLANO ESPECIAL P.A.R</v>
          </cell>
          <cell r="AG13947" t="str">
            <v/>
          </cell>
          <cell r="AH13947" t="str">
            <v>AUDIT INCOMPLETO</v>
          </cell>
          <cell r="AI13947" t="str">
            <v>OUTRAS DEMANDAS</v>
          </cell>
          <cell r="AJ13947" t="str">
            <v>BOX EM CONFERENCIA</v>
          </cell>
          <cell r="AK13947">
            <v>9900234</v>
          </cell>
        </row>
        <row r="13948">
          <cell r="X13948">
            <v>99</v>
          </cell>
          <cell r="Y13948" t="str">
            <v/>
          </cell>
          <cell r="Z13948">
            <v>45999</v>
          </cell>
          <cell r="AA13948">
            <v>45999</v>
          </cell>
          <cell r="AB13948">
            <v>1200</v>
          </cell>
          <cell r="AC13948">
            <v>10</v>
          </cell>
          <cell r="AD13948" t="str">
            <v>TELEFONIA CELULAR</v>
          </cell>
          <cell r="AE13948" t="str">
            <v/>
          </cell>
          <cell r="AF13948" t="str">
            <v>PLANO ESPECIAL P.A.R</v>
          </cell>
          <cell r="AG13948" t="str">
            <v/>
          </cell>
          <cell r="AH13948" t="str">
            <v>AUDIT INCOMPLETO</v>
          </cell>
          <cell r="AI13948" t="str">
            <v>OUTRAS DEMANDAS</v>
          </cell>
          <cell r="AJ13948" t="str">
            <v>BOX EM CONFERENCIA</v>
          </cell>
          <cell r="AK13948">
            <v>9900234</v>
          </cell>
        </row>
        <row r="13949">
          <cell r="X13949">
            <v>99</v>
          </cell>
          <cell r="Y13949" t="str">
            <v/>
          </cell>
          <cell r="Z13949">
            <v>45999</v>
          </cell>
          <cell r="AA13949">
            <v>45999</v>
          </cell>
          <cell r="AB13949">
            <v>1200</v>
          </cell>
          <cell r="AC13949">
            <v>10</v>
          </cell>
          <cell r="AD13949" t="str">
            <v>TELEFONIA CELULAR</v>
          </cell>
          <cell r="AE13949" t="str">
            <v/>
          </cell>
          <cell r="AF13949" t="str">
            <v>PLANO ESPECIAL P.A.R</v>
          </cell>
          <cell r="AG13949" t="str">
            <v/>
          </cell>
          <cell r="AH13949" t="str">
            <v>AUDIT INCOMPLETO</v>
          </cell>
          <cell r="AI13949" t="str">
            <v>OUTRAS DEMANDAS</v>
          </cell>
          <cell r="AJ13949" t="str">
            <v>BOX EM CONFERENCIA</v>
          </cell>
          <cell r="AK13949">
            <v>9900234</v>
          </cell>
        </row>
        <row r="13950">
          <cell r="X13950">
            <v>99</v>
          </cell>
          <cell r="Y13950" t="str">
            <v/>
          </cell>
          <cell r="Z13950">
            <v>45999</v>
          </cell>
          <cell r="AA13950">
            <v>45999</v>
          </cell>
          <cell r="AB13950">
            <v>1200</v>
          </cell>
          <cell r="AC13950">
            <v>10</v>
          </cell>
          <cell r="AD13950" t="str">
            <v>TELEFONIA CELULAR</v>
          </cell>
          <cell r="AE13950" t="str">
            <v/>
          </cell>
          <cell r="AF13950" t="str">
            <v>PLANO ESPECIAL P.A.R</v>
          </cell>
          <cell r="AG13950" t="str">
            <v/>
          </cell>
          <cell r="AH13950" t="str">
            <v>AUDIT INCOMPLETO</v>
          </cell>
          <cell r="AI13950" t="str">
            <v>OUTRAS DEMANDAS</v>
          </cell>
          <cell r="AJ13950" t="str">
            <v>BOX EM CONFERENCIA</v>
          </cell>
          <cell r="AK13950">
            <v>9900234</v>
          </cell>
        </row>
        <row r="13951">
          <cell r="X13951">
            <v>99</v>
          </cell>
          <cell r="Y13951" t="str">
            <v/>
          </cell>
          <cell r="Z13951">
            <v>45999</v>
          </cell>
          <cell r="AA13951">
            <v>45999</v>
          </cell>
          <cell r="AB13951">
            <v>1200</v>
          </cell>
          <cell r="AC13951">
            <v>10</v>
          </cell>
          <cell r="AD13951" t="str">
            <v>TELEFONIA CELULAR</v>
          </cell>
          <cell r="AE13951" t="str">
            <v/>
          </cell>
          <cell r="AF13951" t="str">
            <v>PLANO ESPECIAL P.A.R</v>
          </cell>
          <cell r="AG13951" t="str">
            <v/>
          </cell>
          <cell r="AH13951" t="str">
            <v>AUDIT INCOMPLETO</v>
          </cell>
          <cell r="AI13951" t="str">
            <v>OUTRAS DEMANDAS</v>
          </cell>
          <cell r="AJ13951" t="str">
            <v>BOX EM CONFERENCIA</v>
          </cell>
          <cell r="AK13951">
            <v>9900234</v>
          </cell>
        </row>
        <row r="13952">
          <cell r="X13952">
            <v>99</v>
          </cell>
          <cell r="Y13952" t="str">
            <v/>
          </cell>
          <cell r="Z13952">
            <v>45999</v>
          </cell>
          <cell r="AA13952">
            <v>45999</v>
          </cell>
          <cell r="AB13952">
            <v>1200</v>
          </cell>
          <cell r="AC13952">
            <v>10</v>
          </cell>
          <cell r="AD13952" t="str">
            <v>TELEFONIA CELULAR</v>
          </cell>
          <cell r="AE13952" t="str">
            <v/>
          </cell>
          <cell r="AF13952" t="str">
            <v>PLANO ESPECIAL P.A.R</v>
          </cell>
          <cell r="AG13952" t="str">
            <v/>
          </cell>
          <cell r="AH13952" t="str">
            <v>AUDIT INCOMPLETO</v>
          </cell>
          <cell r="AI13952" t="str">
            <v>OUTRAS DEMANDAS</v>
          </cell>
          <cell r="AJ13952" t="str">
            <v>BOX EM CONFERENCIA</v>
          </cell>
          <cell r="AK13952">
            <v>9900234</v>
          </cell>
        </row>
        <row r="13953">
          <cell r="X13953">
            <v>99</v>
          </cell>
          <cell r="Y13953" t="str">
            <v/>
          </cell>
          <cell r="Z13953">
            <v>45999</v>
          </cell>
          <cell r="AA13953">
            <v>45999</v>
          </cell>
          <cell r="AB13953">
            <v>1200</v>
          </cell>
          <cell r="AC13953">
            <v>10</v>
          </cell>
          <cell r="AD13953" t="str">
            <v>TELEFONIA CELULAR</v>
          </cell>
          <cell r="AE13953" t="str">
            <v/>
          </cell>
          <cell r="AF13953" t="str">
            <v>PLANO ESPECIAL P.A.R</v>
          </cell>
          <cell r="AG13953" t="str">
            <v/>
          </cell>
          <cell r="AH13953" t="str">
            <v>AUDIT INCOMPLETO</v>
          </cell>
          <cell r="AI13953" t="str">
            <v>OUTRAS DEMANDAS</v>
          </cell>
          <cell r="AJ13953" t="str">
            <v>BOX EM CONFERENCIA</v>
          </cell>
          <cell r="AK13953">
            <v>9900234</v>
          </cell>
        </row>
        <row r="13954">
          <cell r="X13954">
            <v>99</v>
          </cell>
          <cell r="Y13954" t="str">
            <v/>
          </cell>
          <cell r="Z13954">
            <v>45999</v>
          </cell>
          <cell r="AA13954">
            <v>45999</v>
          </cell>
          <cell r="AB13954">
            <v>1200</v>
          </cell>
          <cell r="AC13954">
            <v>10</v>
          </cell>
          <cell r="AD13954" t="str">
            <v>TELEFONIA CELULAR</v>
          </cell>
          <cell r="AE13954" t="str">
            <v/>
          </cell>
          <cell r="AF13954" t="str">
            <v>PLANO ESPECIAL P.A.R</v>
          </cell>
          <cell r="AG13954" t="str">
            <v/>
          </cell>
          <cell r="AH13954" t="str">
            <v>AUDIT INCOMPLETO</v>
          </cell>
          <cell r="AI13954" t="str">
            <v>OUTRAS DEMANDAS</v>
          </cell>
          <cell r="AJ13954" t="str">
            <v>BOX EM CONFERENCIA</v>
          </cell>
          <cell r="AK13954">
            <v>9900234</v>
          </cell>
        </row>
        <row r="13955">
          <cell r="X13955">
            <v>99</v>
          </cell>
          <cell r="Y13955" t="str">
            <v/>
          </cell>
          <cell r="Z13955">
            <v>45999</v>
          </cell>
          <cell r="AA13955">
            <v>45999</v>
          </cell>
          <cell r="AB13955">
            <v>1200</v>
          </cell>
          <cell r="AC13955">
            <v>10</v>
          </cell>
          <cell r="AD13955" t="str">
            <v>TELEFONIA CELULAR</v>
          </cell>
          <cell r="AE13955" t="str">
            <v/>
          </cell>
          <cell r="AF13955" t="str">
            <v>PLANO ESPECIAL P.A.R</v>
          </cell>
          <cell r="AG13955" t="str">
            <v/>
          </cell>
          <cell r="AH13955" t="str">
            <v>AUDIT INCOMPLETO</v>
          </cell>
          <cell r="AI13955" t="str">
            <v>OUTRAS DEMANDAS</v>
          </cell>
          <cell r="AJ13955" t="str">
            <v>BOX EM CONFERENCIA</v>
          </cell>
          <cell r="AK13955">
            <v>9900234</v>
          </cell>
        </row>
        <row r="13956">
          <cell r="X13956">
            <v>99</v>
          </cell>
          <cell r="Y13956" t="str">
            <v/>
          </cell>
          <cell r="Z13956">
            <v>45999</v>
          </cell>
          <cell r="AA13956">
            <v>45999</v>
          </cell>
          <cell r="AB13956">
            <v>1200</v>
          </cell>
          <cell r="AC13956">
            <v>10</v>
          </cell>
          <cell r="AD13956" t="str">
            <v>TELEFONIA CELULAR</v>
          </cell>
          <cell r="AE13956" t="str">
            <v/>
          </cell>
          <cell r="AF13956" t="str">
            <v>PLANO ESPECIAL P.A.R</v>
          </cell>
          <cell r="AG13956" t="str">
            <v/>
          </cell>
          <cell r="AH13956" t="str">
            <v>AUDIT INCOMPLETO</v>
          </cell>
          <cell r="AI13956" t="str">
            <v>OUTRAS DEMANDAS</v>
          </cell>
          <cell r="AJ13956" t="str">
            <v>BOX EM CONFERENCIA</v>
          </cell>
          <cell r="AK13956">
            <v>9900234</v>
          </cell>
        </row>
        <row r="13957">
          <cell r="X13957">
            <v>99</v>
          </cell>
          <cell r="Y13957" t="str">
            <v/>
          </cell>
          <cell r="Z13957">
            <v>45999</v>
          </cell>
          <cell r="AA13957">
            <v>45999</v>
          </cell>
          <cell r="AB13957">
            <v>1200</v>
          </cell>
          <cell r="AC13957">
            <v>10</v>
          </cell>
          <cell r="AD13957" t="str">
            <v>TELEFONIA CELULAR</v>
          </cell>
          <cell r="AE13957" t="str">
            <v/>
          </cell>
          <cell r="AF13957" t="str">
            <v>PLANO ESPECIAL P.A.R</v>
          </cell>
          <cell r="AG13957" t="str">
            <v/>
          </cell>
          <cell r="AH13957" t="str">
            <v>AUDIT INCOMPLETO</v>
          </cell>
          <cell r="AI13957" t="str">
            <v>OUTRAS DEMANDAS</v>
          </cell>
          <cell r="AJ13957" t="str">
            <v>BOX EM CONFERENCIA</v>
          </cell>
          <cell r="AK13957">
            <v>9900234</v>
          </cell>
        </row>
        <row r="13958">
          <cell r="X13958">
            <v>99</v>
          </cell>
          <cell r="Y13958" t="str">
            <v/>
          </cell>
          <cell r="Z13958">
            <v>45999</v>
          </cell>
          <cell r="AA13958">
            <v>45999</v>
          </cell>
          <cell r="AB13958">
            <v>1200</v>
          </cell>
          <cell r="AC13958">
            <v>10</v>
          </cell>
          <cell r="AD13958" t="str">
            <v>TELEFONIA CELULAR</v>
          </cell>
          <cell r="AE13958" t="str">
            <v/>
          </cell>
          <cell r="AF13958" t="str">
            <v>PLANO ESPECIAL P.A.R</v>
          </cell>
          <cell r="AG13958" t="str">
            <v/>
          </cell>
          <cell r="AH13958" t="str">
            <v>AUDIT INCOMPLETO</v>
          </cell>
          <cell r="AI13958" t="str">
            <v>OUTRAS DEMANDAS</v>
          </cell>
          <cell r="AJ13958" t="str">
            <v>BOX EM CONFERENCIA</v>
          </cell>
          <cell r="AK13958">
            <v>9900234</v>
          </cell>
        </row>
        <row r="13959">
          <cell r="X13959">
            <v>99</v>
          </cell>
          <cell r="Y13959" t="str">
            <v/>
          </cell>
          <cell r="Z13959">
            <v>45999</v>
          </cell>
          <cell r="AA13959">
            <v>45999</v>
          </cell>
          <cell r="AB13959">
            <v>1200</v>
          </cell>
          <cell r="AC13959">
            <v>10</v>
          </cell>
          <cell r="AD13959" t="str">
            <v>TELEFONIA CELULAR</v>
          </cell>
          <cell r="AE13959" t="str">
            <v/>
          </cell>
          <cell r="AF13959" t="str">
            <v>PLANO ESPECIAL P.A.R</v>
          </cell>
          <cell r="AG13959" t="str">
            <v/>
          </cell>
          <cell r="AH13959" t="str">
            <v>AUDIT INCOMPLETO</v>
          </cell>
          <cell r="AI13959" t="str">
            <v>OUTRAS DEMANDAS</v>
          </cell>
          <cell r="AJ13959" t="str">
            <v>BOX EM CONFERENCIA</v>
          </cell>
          <cell r="AK13959">
            <v>9900234</v>
          </cell>
        </row>
        <row r="13960">
          <cell r="X13960">
            <v>99</v>
          </cell>
          <cell r="Y13960" t="str">
            <v/>
          </cell>
          <cell r="Z13960">
            <v>45999</v>
          </cell>
          <cell r="AA13960">
            <v>45999</v>
          </cell>
          <cell r="AB13960">
            <v>1200</v>
          </cell>
          <cell r="AC13960">
            <v>10</v>
          </cell>
          <cell r="AD13960" t="str">
            <v>TELEFONIA CELULAR</v>
          </cell>
          <cell r="AE13960" t="str">
            <v/>
          </cell>
          <cell r="AF13960" t="str">
            <v>PLANO ESPECIAL P.A.R</v>
          </cell>
          <cell r="AG13960" t="str">
            <v/>
          </cell>
          <cell r="AH13960" t="str">
            <v>AUDIT INCOMPLETO</v>
          </cell>
          <cell r="AI13960" t="str">
            <v>OUTRAS DEMANDAS</v>
          </cell>
          <cell r="AJ13960" t="str">
            <v>BOX EM CONFERENCIA</v>
          </cell>
          <cell r="AK13960">
            <v>9900234</v>
          </cell>
        </row>
        <row r="13961">
          <cell r="X13961">
            <v>99</v>
          </cell>
          <cell r="Y13961" t="str">
            <v/>
          </cell>
          <cell r="Z13961">
            <v>45999</v>
          </cell>
          <cell r="AA13961">
            <v>45999</v>
          </cell>
          <cell r="AB13961">
            <v>1200</v>
          </cell>
          <cell r="AC13961">
            <v>10</v>
          </cell>
          <cell r="AD13961" t="str">
            <v>TELEFONIA CELULAR</v>
          </cell>
          <cell r="AE13961" t="str">
            <v/>
          </cell>
          <cell r="AF13961" t="str">
            <v>PLANO ESPECIAL P.A.R</v>
          </cell>
          <cell r="AG13961" t="str">
            <v/>
          </cell>
          <cell r="AH13961" t="str">
            <v>AUDIT INCOMPLETO</v>
          </cell>
          <cell r="AI13961" t="str">
            <v>OUTRAS DEMANDAS</v>
          </cell>
          <cell r="AJ13961" t="str">
            <v>BOX EM CONFERENCIA</v>
          </cell>
          <cell r="AK13961">
            <v>9900234</v>
          </cell>
        </row>
        <row r="13962">
          <cell r="X13962">
            <v>99</v>
          </cell>
          <cell r="Y13962" t="str">
            <v/>
          </cell>
          <cell r="Z13962">
            <v>45999</v>
          </cell>
          <cell r="AA13962">
            <v>45999</v>
          </cell>
          <cell r="AB13962">
            <v>1200</v>
          </cell>
          <cell r="AC13962">
            <v>10</v>
          </cell>
          <cell r="AD13962" t="str">
            <v>TELEFONIA CELULAR</v>
          </cell>
          <cell r="AE13962" t="str">
            <v/>
          </cell>
          <cell r="AF13962" t="str">
            <v>PLANO ESPECIAL P.A.R</v>
          </cell>
          <cell r="AG13962" t="str">
            <v/>
          </cell>
          <cell r="AH13962" t="str">
            <v>AUDIT INCOMPLETO</v>
          </cell>
          <cell r="AI13962" t="str">
            <v>OUTRAS DEMANDAS</v>
          </cell>
          <cell r="AJ13962" t="str">
            <v>BOX EM CONFERENCIA</v>
          </cell>
          <cell r="AK13962">
            <v>9900234</v>
          </cell>
        </row>
        <row r="13963">
          <cell r="X13963">
            <v>99</v>
          </cell>
          <cell r="Y13963" t="str">
            <v/>
          </cell>
          <cell r="Z13963">
            <v>45999</v>
          </cell>
          <cell r="AA13963">
            <v>45999</v>
          </cell>
          <cell r="AB13963">
            <v>1200</v>
          </cell>
          <cell r="AC13963">
            <v>10</v>
          </cell>
          <cell r="AD13963" t="str">
            <v>TELEFONIA CELULAR</v>
          </cell>
          <cell r="AE13963" t="str">
            <v/>
          </cell>
          <cell r="AF13963" t="str">
            <v>PLANO ESPECIAL P.A.R</v>
          </cell>
          <cell r="AG13963" t="str">
            <v/>
          </cell>
          <cell r="AH13963" t="str">
            <v>AUDIT INCOMPLETO</v>
          </cell>
          <cell r="AI13963" t="str">
            <v>OUTRAS DEMANDAS</v>
          </cell>
          <cell r="AJ13963" t="str">
            <v>BOX EM CONFERENCIA</v>
          </cell>
          <cell r="AK13963">
            <v>9900234</v>
          </cell>
        </row>
        <row r="13964">
          <cell r="X13964">
            <v>99</v>
          </cell>
          <cell r="Y13964" t="str">
            <v/>
          </cell>
          <cell r="Z13964">
            <v>45999</v>
          </cell>
          <cell r="AA13964">
            <v>45999</v>
          </cell>
          <cell r="AB13964">
            <v>1200</v>
          </cell>
          <cell r="AC13964">
            <v>10</v>
          </cell>
          <cell r="AD13964" t="str">
            <v>TELEFONIA CELULAR</v>
          </cell>
          <cell r="AE13964" t="str">
            <v/>
          </cell>
          <cell r="AF13964" t="str">
            <v>PLANO ESPECIAL P.A.R</v>
          </cell>
          <cell r="AG13964" t="str">
            <v/>
          </cell>
          <cell r="AH13964" t="str">
            <v>AUDIT INCOMPLETO</v>
          </cell>
          <cell r="AI13964" t="str">
            <v>OUTRAS DEMANDAS</v>
          </cell>
          <cell r="AJ13964" t="str">
            <v>BOX EM CONFERENCIA</v>
          </cell>
          <cell r="AK13964">
            <v>9900234</v>
          </cell>
        </row>
        <row r="13965">
          <cell r="X13965">
            <v>99</v>
          </cell>
          <cell r="Y13965" t="str">
            <v/>
          </cell>
          <cell r="Z13965">
            <v>45999</v>
          </cell>
          <cell r="AA13965">
            <v>45999</v>
          </cell>
          <cell r="AB13965">
            <v>1200</v>
          </cell>
          <cell r="AC13965">
            <v>10</v>
          </cell>
          <cell r="AD13965" t="str">
            <v>TELEFONIA CELULAR</v>
          </cell>
          <cell r="AE13965" t="str">
            <v/>
          </cell>
          <cell r="AF13965" t="str">
            <v>PLANO ESPECIAL P.A.R</v>
          </cell>
          <cell r="AG13965" t="str">
            <v/>
          </cell>
          <cell r="AH13965" t="str">
            <v>AUDIT INCOMPLETO</v>
          </cell>
          <cell r="AI13965" t="str">
            <v>OUTRAS DEMANDAS</v>
          </cell>
          <cell r="AJ13965" t="str">
            <v>BOX EM CONFERENCIA</v>
          </cell>
          <cell r="AK13965">
            <v>9900234</v>
          </cell>
        </row>
        <row r="13966">
          <cell r="X13966">
            <v>99</v>
          </cell>
          <cell r="Y13966" t="str">
            <v/>
          </cell>
          <cell r="Z13966">
            <v>45999</v>
          </cell>
          <cell r="AA13966">
            <v>45999</v>
          </cell>
          <cell r="AB13966">
            <v>1200</v>
          </cell>
          <cell r="AC13966">
            <v>10</v>
          </cell>
          <cell r="AD13966" t="str">
            <v>TELEFONIA CELULAR</v>
          </cell>
          <cell r="AE13966" t="str">
            <v/>
          </cell>
          <cell r="AF13966" t="str">
            <v>PLANO ESPECIAL P.A.R</v>
          </cell>
          <cell r="AG13966" t="str">
            <v/>
          </cell>
          <cell r="AH13966" t="str">
            <v>AUDIT INCOMPLETO</v>
          </cell>
          <cell r="AI13966" t="str">
            <v>OUTRAS DEMANDAS</v>
          </cell>
          <cell r="AJ13966" t="str">
            <v>BOX EM CONFERENCIA</v>
          </cell>
          <cell r="AK13966">
            <v>9900234</v>
          </cell>
        </row>
        <row r="13967">
          <cell r="X13967">
            <v>99</v>
          </cell>
          <cell r="Y13967" t="str">
            <v/>
          </cell>
          <cell r="Z13967">
            <v>45999</v>
          </cell>
          <cell r="AA13967">
            <v>45999</v>
          </cell>
          <cell r="AB13967">
            <v>1200</v>
          </cell>
          <cell r="AC13967">
            <v>10</v>
          </cell>
          <cell r="AD13967" t="str">
            <v>TELEFONIA CELULAR</v>
          </cell>
          <cell r="AE13967" t="str">
            <v/>
          </cell>
          <cell r="AF13967" t="str">
            <v>PLANO ESPECIAL P.A.R</v>
          </cell>
          <cell r="AG13967" t="str">
            <v/>
          </cell>
          <cell r="AH13967" t="str">
            <v>AUDIT INCOMPLETO</v>
          </cell>
          <cell r="AI13967" t="str">
            <v>OUTRAS DEMANDAS</v>
          </cell>
          <cell r="AJ13967" t="str">
            <v>BOX EM CONFERENCIA</v>
          </cell>
          <cell r="AK13967">
            <v>9900234</v>
          </cell>
        </row>
        <row r="13968">
          <cell r="X13968">
            <v>99</v>
          </cell>
          <cell r="Y13968" t="str">
            <v/>
          </cell>
          <cell r="Z13968">
            <v>45999</v>
          </cell>
          <cell r="AA13968">
            <v>45999</v>
          </cell>
          <cell r="AB13968">
            <v>1200</v>
          </cell>
          <cell r="AC13968">
            <v>10</v>
          </cell>
          <cell r="AD13968" t="str">
            <v>TELEFONIA CELULAR</v>
          </cell>
          <cell r="AE13968" t="str">
            <v/>
          </cell>
          <cell r="AF13968" t="str">
            <v>PLANO ESPECIAL P.A.R</v>
          </cell>
          <cell r="AG13968" t="str">
            <v/>
          </cell>
          <cell r="AH13968" t="str">
            <v>AUDIT INCOMPLETO</v>
          </cell>
          <cell r="AI13968" t="str">
            <v>OUTRAS DEMANDAS</v>
          </cell>
          <cell r="AJ13968" t="str">
            <v>BOX EM CONFERENCIA</v>
          </cell>
          <cell r="AK13968">
            <v>9900234</v>
          </cell>
        </row>
        <row r="13969">
          <cell r="X13969">
            <v>99</v>
          </cell>
          <cell r="Y13969" t="str">
            <v/>
          </cell>
          <cell r="Z13969">
            <v>45999</v>
          </cell>
          <cell r="AA13969">
            <v>45999</v>
          </cell>
          <cell r="AB13969">
            <v>1200</v>
          </cell>
          <cell r="AC13969">
            <v>10</v>
          </cell>
          <cell r="AD13969" t="str">
            <v>TELEFONIA CELULAR</v>
          </cell>
          <cell r="AE13969" t="str">
            <v/>
          </cell>
          <cell r="AF13969" t="str">
            <v>PLANO ESPECIAL P.A.R</v>
          </cell>
          <cell r="AG13969" t="str">
            <v/>
          </cell>
          <cell r="AH13969" t="str">
            <v>AUDIT INCOMPLETO</v>
          </cell>
          <cell r="AI13969" t="str">
            <v>OUTRAS DEMANDAS</v>
          </cell>
          <cell r="AJ13969" t="str">
            <v>BOX EM CONFERENCIA</v>
          </cell>
          <cell r="AK13969">
            <v>9900234</v>
          </cell>
        </row>
        <row r="13970">
          <cell r="X13970">
            <v>99</v>
          </cell>
          <cell r="Y13970" t="str">
            <v/>
          </cell>
          <cell r="Z13970">
            <v>45999</v>
          </cell>
          <cell r="AA13970">
            <v>45999</v>
          </cell>
          <cell r="AB13970">
            <v>1200</v>
          </cell>
          <cell r="AC13970">
            <v>10</v>
          </cell>
          <cell r="AD13970" t="str">
            <v>TELEFONIA CELULAR</v>
          </cell>
          <cell r="AE13970" t="str">
            <v/>
          </cell>
          <cell r="AF13970" t="str">
            <v>PLANO ESPECIAL P.A.R</v>
          </cell>
          <cell r="AG13970" t="str">
            <v/>
          </cell>
          <cell r="AH13970" t="str">
            <v>AUDIT INCOMPLETO</v>
          </cell>
          <cell r="AI13970" t="str">
            <v>OUTRAS DEMANDAS</v>
          </cell>
          <cell r="AJ13970" t="str">
            <v>BOX EM CONFERENCIA</v>
          </cell>
          <cell r="AK13970">
            <v>9900234</v>
          </cell>
        </row>
        <row r="13971">
          <cell r="X13971">
            <v>99</v>
          </cell>
          <cell r="Y13971" t="str">
            <v/>
          </cell>
          <cell r="Z13971">
            <v>45999</v>
          </cell>
          <cell r="AA13971">
            <v>45999</v>
          </cell>
          <cell r="AB13971">
            <v>1200</v>
          </cell>
          <cell r="AC13971">
            <v>10</v>
          </cell>
          <cell r="AD13971" t="str">
            <v>TELEFONIA CELULAR</v>
          </cell>
          <cell r="AE13971" t="str">
            <v/>
          </cell>
          <cell r="AF13971" t="str">
            <v>PLANO ESPECIAL P.A.R</v>
          </cell>
          <cell r="AG13971" t="str">
            <v/>
          </cell>
          <cell r="AH13971" t="str">
            <v>AUDIT INCOMPLETO</v>
          </cell>
          <cell r="AI13971" t="str">
            <v>OUTRAS DEMANDAS</v>
          </cell>
          <cell r="AJ13971" t="str">
            <v>BOX EM CONFERENCIA</v>
          </cell>
          <cell r="AK13971">
            <v>9900234</v>
          </cell>
        </row>
        <row r="13972">
          <cell r="X13972">
            <v>99</v>
          </cell>
          <cell r="Y13972" t="str">
            <v/>
          </cell>
          <cell r="Z13972">
            <v>45999</v>
          </cell>
          <cell r="AA13972">
            <v>45999</v>
          </cell>
          <cell r="AB13972">
            <v>1200</v>
          </cell>
          <cell r="AC13972">
            <v>10</v>
          </cell>
          <cell r="AD13972" t="str">
            <v>TELEFONIA CELULAR</v>
          </cell>
          <cell r="AE13972" t="str">
            <v/>
          </cell>
          <cell r="AF13972" t="str">
            <v>PLANO ESPECIAL P.A.R</v>
          </cell>
          <cell r="AG13972" t="str">
            <v/>
          </cell>
          <cell r="AH13972" t="str">
            <v>AUDIT INCOMPLETO</v>
          </cell>
          <cell r="AI13972" t="str">
            <v>OUTRAS DEMANDAS</v>
          </cell>
          <cell r="AJ13972" t="str">
            <v>BOX EM CONFERENCIA</v>
          </cell>
          <cell r="AK13972">
            <v>9900234</v>
          </cell>
        </row>
        <row r="13973">
          <cell r="X13973">
            <v>99</v>
          </cell>
          <cell r="Y13973" t="str">
            <v/>
          </cell>
          <cell r="Z13973">
            <v>45999</v>
          </cell>
          <cell r="AA13973">
            <v>45999</v>
          </cell>
          <cell r="AB13973">
            <v>1200</v>
          </cell>
          <cell r="AC13973">
            <v>10</v>
          </cell>
          <cell r="AD13973" t="str">
            <v>TELEFONIA CELULAR</v>
          </cell>
          <cell r="AE13973" t="str">
            <v/>
          </cell>
          <cell r="AF13973" t="str">
            <v>PLANO ESPECIAL P.A.R</v>
          </cell>
          <cell r="AG13973" t="str">
            <v/>
          </cell>
          <cell r="AH13973" t="str">
            <v>AUDIT INCOMPLETO</v>
          </cell>
          <cell r="AI13973" t="str">
            <v>OUTRAS DEMANDAS</v>
          </cell>
          <cell r="AJ13973" t="str">
            <v>BOX EM CONFERENCIA</v>
          </cell>
          <cell r="AK13973">
            <v>9900234</v>
          </cell>
        </row>
        <row r="13974">
          <cell r="X13974">
            <v>99</v>
          </cell>
          <cell r="Y13974" t="str">
            <v/>
          </cell>
          <cell r="Z13974">
            <v>45999</v>
          </cell>
          <cell r="AA13974">
            <v>45999</v>
          </cell>
          <cell r="AB13974">
            <v>1200</v>
          </cell>
          <cell r="AC13974">
            <v>10</v>
          </cell>
          <cell r="AD13974" t="str">
            <v>TELEFONIA CELULAR</v>
          </cell>
          <cell r="AE13974" t="str">
            <v/>
          </cell>
          <cell r="AF13974" t="str">
            <v>PLANO ESPECIAL P.A.R</v>
          </cell>
          <cell r="AG13974" t="str">
            <v/>
          </cell>
          <cell r="AH13974" t="str">
            <v>AUDIT INCOMPLETO</v>
          </cell>
          <cell r="AI13974" t="str">
            <v>OUTRAS DEMANDAS</v>
          </cell>
          <cell r="AJ13974" t="str">
            <v>BOX EM CONFERENCIA</v>
          </cell>
          <cell r="AK13974">
            <v>9900234</v>
          </cell>
        </row>
        <row r="13975">
          <cell r="X13975">
            <v>99</v>
          </cell>
          <cell r="Y13975" t="str">
            <v/>
          </cell>
          <cell r="Z13975">
            <v>45999</v>
          </cell>
          <cell r="AA13975">
            <v>45999</v>
          </cell>
          <cell r="AB13975">
            <v>1200</v>
          </cell>
          <cell r="AC13975">
            <v>10</v>
          </cell>
          <cell r="AD13975" t="str">
            <v>TELEFONIA CELULAR</v>
          </cell>
          <cell r="AE13975" t="str">
            <v/>
          </cell>
          <cell r="AF13975" t="str">
            <v>PLANO ESPECIAL P.A.R</v>
          </cell>
          <cell r="AG13975" t="str">
            <v/>
          </cell>
          <cell r="AH13975" t="str">
            <v>AUDIT INCOMPLETO</v>
          </cell>
          <cell r="AI13975" t="str">
            <v>OUTRAS DEMANDAS</v>
          </cell>
          <cell r="AJ13975" t="str">
            <v>BOX EM CONFERENCIA</v>
          </cell>
          <cell r="AK13975">
            <v>9900234</v>
          </cell>
        </row>
        <row r="13976">
          <cell r="X13976">
            <v>99</v>
          </cell>
          <cell r="Y13976" t="str">
            <v/>
          </cell>
          <cell r="Z13976">
            <v>45999</v>
          </cell>
          <cell r="AA13976">
            <v>45999</v>
          </cell>
          <cell r="AB13976">
            <v>1200</v>
          </cell>
          <cell r="AC13976">
            <v>10</v>
          </cell>
          <cell r="AD13976" t="str">
            <v>TELEFONIA CELULAR</v>
          </cell>
          <cell r="AE13976" t="str">
            <v/>
          </cell>
          <cell r="AF13976" t="str">
            <v>PLANO ESPECIAL P.A.R</v>
          </cell>
          <cell r="AG13976" t="str">
            <v/>
          </cell>
          <cell r="AH13976" t="str">
            <v>AUDIT INCOMPLETO</v>
          </cell>
          <cell r="AI13976" t="str">
            <v>OUTRAS DEMANDAS</v>
          </cell>
          <cell r="AJ13976" t="str">
            <v>BOX EM CONFERENCIA</v>
          </cell>
          <cell r="AK13976">
            <v>9900234</v>
          </cell>
        </row>
        <row r="13977">
          <cell r="X13977">
            <v>99</v>
          </cell>
          <cell r="Y13977" t="str">
            <v/>
          </cell>
          <cell r="Z13977">
            <v>45999</v>
          </cell>
          <cell r="AA13977">
            <v>45999</v>
          </cell>
          <cell r="AB13977">
            <v>1200</v>
          </cell>
          <cell r="AC13977">
            <v>10</v>
          </cell>
          <cell r="AD13977" t="str">
            <v>TELEFONIA CELULAR</v>
          </cell>
          <cell r="AE13977" t="str">
            <v/>
          </cell>
          <cell r="AF13977" t="str">
            <v>PLANO ESPECIAL P.A.R</v>
          </cell>
          <cell r="AG13977" t="str">
            <v/>
          </cell>
          <cell r="AH13977" t="str">
            <v>AUDIT INCOMPLETO</v>
          </cell>
          <cell r="AI13977" t="str">
            <v>OUTRAS DEMANDAS</v>
          </cell>
          <cell r="AJ13977" t="str">
            <v>BOX EM CONFERENCIA</v>
          </cell>
          <cell r="AK13977">
            <v>9900234</v>
          </cell>
        </row>
        <row r="13978">
          <cell r="X13978">
            <v>99</v>
          </cell>
          <cell r="Y13978" t="str">
            <v/>
          </cell>
          <cell r="Z13978">
            <v>45999</v>
          </cell>
          <cell r="AA13978">
            <v>45999</v>
          </cell>
          <cell r="AB13978">
            <v>1200</v>
          </cell>
          <cell r="AC13978">
            <v>10</v>
          </cell>
          <cell r="AD13978" t="str">
            <v>TELEFONIA CELULAR</v>
          </cell>
          <cell r="AE13978" t="str">
            <v/>
          </cell>
          <cell r="AF13978" t="str">
            <v>PLANO ESPECIAL P.A.R</v>
          </cell>
          <cell r="AG13978" t="str">
            <v/>
          </cell>
          <cell r="AH13978" t="str">
            <v>AUDIT INCOMPLETO</v>
          </cell>
          <cell r="AI13978" t="str">
            <v>OUTRAS DEMANDAS</v>
          </cell>
          <cell r="AJ13978" t="str">
            <v>BOX EM CONFERENCIA</v>
          </cell>
          <cell r="AK13978">
            <v>9900234</v>
          </cell>
        </row>
        <row r="13979">
          <cell r="X13979">
            <v>99</v>
          </cell>
          <cell r="Y13979" t="str">
            <v/>
          </cell>
          <cell r="Z13979">
            <v>45999</v>
          </cell>
          <cell r="AA13979">
            <v>45999</v>
          </cell>
          <cell r="AB13979">
            <v>1200</v>
          </cell>
          <cell r="AC13979">
            <v>10</v>
          </cell>
          <cell r="AD13979" t="str">
            <v>TELEFONIA CELULAR</v>
          </cell>
          <cell r="AE13979" t="str">
            <v/>
          </cell>
          <cell r="AF13979" t="str">
            <v>PLANO ESPECIAL P.A.R</v>
          </cell>
          <cell r="AG13979" t="str">
            <v/>
          </cell>
          <cell r="AH13979" t="str">
            <v>AUDIT INCOMPLETO</v>
          </cell>
          <cell r="AI13979" t="str">
            <v>OUTRAS DEMANDAS</v>
          </cell>
          <cell r="AJ13979" t="str">
            <v>BOX EM CONFERENCIA</v>
          </cell>
          <cell r="AK13979">
            <v>9900234</v>
          </cell>
        </row>
        <row r="13980">
          <cell r="X13980">
            <v>99</v>
          </cell>
          <cell r="Y13980" t="str">
            <v/>
          </cell>
          <cell r="Z13980">
            <v>45999</v>
          </cell>
          <cell r="AA13980">
            <v>45999</v>
          </cell>
          <cell r="AB13980">
            <v>1200</v>
          </cell>
          <cell r="AC13980">
            <v>10</v>
          </cell>
          <cell r="AD13980" t="str">
            <v>TELEFONIA CELULAR</v>
          </cell>
          <cell r="AE13980" t="str">
            <v/>
          </cell>
          <cell r="AF13980" t="str">
            <v>PLANO ESPECIAL P.A.R</v>
          </cell>
          <cell r="AG13980" t="str">
            <v/>
          </cell>
          <cell r="AH13980" t="str">
            <v>AUDIT INCOMPLETO</v>
          </cell>
          <cell r="AI13980" t="str">
            <v>OUTRAS DEMANDAS</v>
          </cell>
          <cell r="AJ13980" t="str">
            <v>BOX EM CONFERENCIA</v>
          </cell>
          <cell r="AK13980">
            <v>9900234</v>
          </cell>
        </row>
        <row r="13981">
          <cell r="X13981">
            <v>99</v>
          </cell>
          <cell r="Y13981" t="str">
            <v/>
          </cell>
          <cell r="Z13981">
            <v>45999</v>
          </cell>
          <cell r="AA13981">
            <v>45999</v>
          </cell>
          <cell r="AB13981">
            <v>1200</v>
          </cell>
          <cell r="AC13981">
            <v>10</v>
          </cell>
          <cell r="AD13981" t="str">
            <v>TELEFONIA CELULAR</v>
          </cell>
          <cell r="AE13981" t="str">
            <v/>
          </cell>
          <cell r="AF13981" t="str">
            <v>PLANO ESPECIAL P.A.R</v>
          </cell>
          <cell r="AG13981" t="str">
            <v/>
          </cell>
          <cell r="AH13981" t="str">
            <v>AUDIT INCOMPLETO</v>
          </cell>
          <cell r="AI13981" t="str">
            <v>OUTRAS DEMANDAS</v>
          </cell>
          <cell r="AJ13981" t="str">
            <v>BOX EM CONFERENCIA</v>
          </cell>
          <cell r="AK13981">
            <v>9900234</v>
          </cell>
        </row>
        <row r="13982">
          <cell r="X13982">
            <v>99</v>
          </cell>
          <cell r="Y13982" t="str">
            <v/>
          </cell>
          <cell r="Z13982">
            <v>45999</v>
          </cell>
          <cell r="AA13982">
            <v>45999</v>
          </cell>
          <cell r="AB13982">
            <v>1200</v>
          </cell>
          <cell r="AC13982">
            <v>10</v>
          </cell>
          <cell r="AD13982" t="str">
            <v>TELEFONIA CELULAR</v>
          </cell>
          <cell r="AE13982" t="str">
            <v/>
          </cell>
          <cell r="AF13982" t="str">
            <v>PLANO ESPECIAL P.A.R</v>
          </cell>
          <cell r="AG13982" t="str">
            <v/>
          </cell>
          <cell r="AH13982" t="str">
            <v>AUDIT INCOMPLETO</v>
          </cell>
          <cell r="AI13982" t="str">
            <v>OUTRAS DEMANDAS</v>
          </cell>
          <cell r="AJ13982" t="str">
            <v>BOX EM CONFERENCIA</v>
          </cell>
          <cell r="AK13982">
            <v>9900234</v>
          </cell>
        </row>
        <row r="13983">
          <cell r="X13983">
            <v>99</v>
          </cell>
          <cell r="Y13983" t="str">
            <v/>
          </cell>
          <cell r="Z13983">
            <v>45999</v>
          </cell>
          <cell r="AA13983">
            <v>45999</v>
          </cell>
          <cell r="AB13983">
            <v>1200</v>
          </cell>
          <cell r="AC13983">
            <v>10</v>
          </cell>
          <cell r="AD13983" t="str">
            <v>TELEFONIA CELULAR</v>
          </cell>
          <cell r="AE13983" t="str">
            <v/>
          </cell>
          <cell r="AF13983" t="str">
            <v>PLANO ESPECIAL P.A.R</v>
          </cell>
          <cell r="AG13983" t="str">
            <v/>
          </cell>
          <cell r="AH13983" t="str">
            <v>AUDIT INCOMPLETO</v>
          </cell>
          <cell r="AI13983" t="str">
            <v>OUTRAS DEMANDAS</v>
          </cell>
          <cell r="AJ13983" t="str">
            <v>BOX EM CONFERENCIA</v>
          </cell>
          <cell r="AK13983">
            <v>9900234</v>
          </cell>
        </row>
        <row r="13984">
          <cell r="X13984">
            <v>99</v>
          </cell>
          <cell r="Y13984" t="str">
            <v/>
          </cell>
          <cell r="Z13984">
            <v>45999</v>
          </cell>
          <cell r="AA13984">
            <v>45999</v>
          </cell>
          <cell r="AB13984">
            <v>1200</v>
          </cell>
          <cell r="AC13984">
            <v>10</v>
          </cell>
          <cell r="AD13984" t="str">
            <v>TELEFONIA CELULAR</v>
          </cell>
          <cell r="AE13984" t="str">
            <v/>
          </cell>
          <cell r="AF13984" t="str">
            <v>PLANO ESPECIAL P.A.R</v>
          </cell>
          <cell r="AG13984" t="str">
            <v/>
          </cell>
          <cell r="AH13984" t="str">
            <v>AUDIT INCOMPLETO</v>
          </cell>
          <cell r="AI13984" t="str">
            <v>OUTRAS DEMANDAS</v>
          </cell>
          <cell r="AJ13984" t="str">
            <v>BOX EM CONFERENCIA</v>
          </cell>
          <cell r="AK13984">
            <v>9900234</v>
          </cell>
        </row>
        <row r="13985">
          <cell r="X13985">
            <v>99</v>
          </cell>
          <cell r="Y13985" t="str">
            <v/>
          </cell>
          <cell r="Z13985">
            <v>45999</v>
          </cell>
          <cell r="AA13985">
            <v>45999</v>
          </cell>
          <cell r="AB13985">
            <v>1200</v>
          </cell>
          <cell r="AC13985">
            <v>10</v>
          </cell>
          <cell r="AD13985" t="str">
            <v>TELEFONIA CELULAR</v>
          </cell>
          <cell r="AE13985" t="str">
            <v/>
          </cell>
          <cell r="AF13985" t="str">
            <v>PLANO ESPECIAL P.A.R</v>
          </cell>
          <cell r="AG13985" t="str">
            <v/>
          </cell>
          <cell r="AH13985" t="str">
            <v>AUDIT INCOMPLETO</v>
          </cell>
          <cell r="AI13985" t="str">
            <v>OUTRAS DEMANDAS</v>
          </cell>
          <cell r="AJ13985" t="str">
            <v>BOX EM CONFERENCIA</v>
          </cell>
          <cell r="AK13985">
            <v>9900234</v>
          </cell>
        </row>
        <row r="13986">
          <cell r="X13986">
            <v>99</v>
          </cell>
          <cell r="Y13986" t="str">
            <v/>
          </cell>
          <cell r="Z13986">
            <v>45999</v>
          </cell>
          <cell r="AA13986">
            <v>45999</v>
          </cell>
          <cell r="AB13986">
            <v>1200</v>
          </cell>
          <cell r="AC13986">
            <v>10</v>
          </cell>
          <cell r="AD13986" t="str">
            <v>TELEFONIA CELULAR</v>
          </cell>
          <cell r="AE13986" t="str">
            <v/>
          </cell>
          <cell r="AF13986" t="str">
            <v>PLANO ESPECIAL P.A.R</v>
          </cell>
          <cell r="AG13986" t="str">
            <v/>
          </cell>
          <cell r="AH13986" t="str">
            <v>AUDIT INCOMPLETO</v>
          </cell>
          <cell r="AI13986" t="str">
            <v>OUTRAS DEMANDAS</v>
          </cell>
          <cell r="AJ13986" t="str">
            <v>BOX EM CONFERENCIA</v>
          </cell>
          <cell r="AK13986">
            <v>9900234</v>
          </cell>
        </row>
        <row r="13987">
          <cell r="X13987">
            <v>99</v>
          </cell>
          <cell r="Y13987" t="str">
            <v/>
          </cell>
          <cell r="Z13987">
            <v>45999</v>
          </cell>
          <cell r="AA13987">
            <v>45999</v>
          </cell>
          <cell r="AB13987">
            <v>1200</v>
          </cell>
          <cell r="AC13987">
            <v>10</v>
          </cell>
          <cell r="AD13987" t="str">
            <v>TELEFONIA CELULAR</v>
          </cell>
          <cell r="AE13987" t="str">
            <v/>
          </cell>
          <cell r="AF13987" t="str">
            <v>PLANO ESPECIAL P.A.R</v>
          </cell>
          <cell r="AG13987" t="str">
            <v/>
          </cell>
          <cell r="AH13987" t="str">
            <v>AUDIT INCOMPLETO</v>
          </cell>
          <cell r="AI13987" t="str">
            <v>OUTRAS DEMANDAS</v>
          </cell>
          <cell r="AJ13987" t="str">
            <v>BOX EM CONFERENCIA</v>
          </cell>
          <cell r="AK13987">
            <v>9900234</v>
          </cell>
        </row>
        <row r="13988">
          <cell r="X13988">
            <v>99</v>
          </cell>
          <cell r="Y13988" t="str">
            <v/>
          </cell>
          <cell r="Z13988">
            <v>45999</v>
          </cell>
          <cell r="AA13988">
            <v>45999</v>
          </cell>
          <cell r="AB13988">
            <v>1200</v>
          </cell>
          <cell r="AC13988">
            <v>10</v>
          </cell>
          <cell r="AD13988" t="str">
            <v>TELEFONIA CELULAR</v>
          </cell>
          <cell r="AE13988" t="str">
            <v/>
          </cell>
          <cell r="AF13988" t="str">
            <v>PLANO ESPECIAL P.A.R</v>
          </cell>
          <cell r="AG13988" t="str">
            <v/>
          </cell>
          <cell r="AH13988" t="str">
            <v>AUDIT INCOMPLETO</v>
          </cell>
          <cell r="AI13988" t="str">
            <v>OUTRAS DEMANDAS</v>
          </cell>
          <cell r="AJ13988" t="str">
            <v>BOX EM CONFERENCIA</v>
          </cell>
          <cell r="AK13988">
            <v>9900234</v>
          </cell>
        </row>
        <row r="13989">
          <cell r="X13989">
            <v>99</v>
          </cell>
          <cell r="Y13989" t="str">
            <v/>
          </cell>
          <cell r="Z13989">
            <v>45999</v>
          </cell>
          <cell r="AA13989">
            <v>45999</v>
          </cell>
          <cell r="AB13989">
            <v>1200</v>
          </cell>
          <cell r="AC13989">
            <v>10</v>
          </cell>
          <cell r="AD13989" t="str">
            <v>TELEFONIA CELULAR</v>
          </cell>
          <cell r="AE13989" t="str">
            <v/>
          </cell>
          <cell r="AF13989" t="str">
            <v>PLANO ESPECIAL P.A.R</v>
          </cell>
          <cell r="AG13989" t="str">
            <v/>
          </cell>
          <cell r="AH13989" t="str">
            <v>AUDIT INCOMPLETO</v>
          </cell>
          <cell r="AI13989" t="str">
            <v>OUTRAS DEMANDAS</v>
          </cell>
          <cell r="AJ13989" t="str">
            <v>BOX EM CONFERENCIA</v>
          </cell>
          <cell r="AK13989">
            <v>9900234</v>
          </cell>
        </row>
        <row r="13990">
          <cell r="X13990">
            <v>99</v>
          </cell>
          <cell r="Y13990" t="str">
            <v/>
          </cell>
          <cell r="Z13990">
            <v>45999</v>
          </cell>
          <cell r="AA13990">
            <v>45999</v>
          </cell>
          <cell r="AB13990">
            <v>1200</v>
          </cell>
          <cell r="AC13990">
            <v>10</v>
          </cell>
          <cell r="AD13990" t="str">
            <v>TELEFONIA CELULAR</v>
          </cell>
          <cell r="AE13990" t="str">
            <v/>
          </cell>
          <cell r="AF13990" t="str">
            <v>PLANO ESPECIAL P.A.R</v>
          </cell>
          <cell r="AG13990" t="str">
            <v/>
          </cell>
          <cell r="AH13990" t="str">
            <v>AUDIT INCOMPLETO</v>
          </cell>
          <cell r="AI13990" t="str">
            <v>OUTRAS DEMANDAS</v>
          </cell>
          <cell r="AJ13990" t="str">
            <v>BOX EM CONFERENCIA</v>
          </cell>
          <cell r="AK13990">
            <v>9900234</v>
          </cell>
        </row>
        <row r="13991">
          <cell r="X13991">
            <v>99</v>
          </cell>
          <cell r="Y13991" t="str">
            <v/>
          </cell>
          <cell r="Z13991">
            <v>45999</v>
          </cell>
          <cell r="AA13991">
            <v>45999</v>
          </cell>
          <cell r="AB13991">
            <v>1200</v>
          </cell>
          <cell r="AC13991">
            <v>10</v>
          </cell>
          <cell r="AD13991" t="str">
            <v>TELEFONIA CELULAR</v>
          </cell>
          <cell r="AE13991" t="str">
            <v/>
          </cell>
          <cell r="AF13991" t="str">
            <v>PLANO ESPECIAL P.A.R</v>
          </cell>
          <cell r="AG13991" t="str">
            <v/>
          </cell>
          <cell r="AH13991" t="str">
            <v>AUDIT INCOMPLETO</v>
          </cell>
          <cell r="AI13991" t="str">
            <v>OUTRAS DEMANDAS</v>
          </cell>
          <cell r="AJ13991" t="str">
            <v>BOX EM CONFERENCIA</v>
          </cell>
          <cell r="AK13991">
            <v>9900234</v>
          </cell>
        </row>
        <row r="13992">
          <cell r="X13992">
            <v>99</v>
          </cell>
          <cell r="Y13992" t="str">
            <v/>
          </cell>
          <cell r="Z13992">
            <v>45999</v>
          </cell>
          <cell r="AA13992">
            <v>45999</v>
          </cell>
          <cell r="AB13992">
            <v>1200</v>
          </cell>
          <cell r="AC13992">
            <v>10</v>
          </cell>
          <cell r="AD13992" t="str">
            <v>TELEFONIA CELULAR</v>
          </cell>
          <cell r="AE13992" t="str">
            <v/>
          </cell>
          <cell r="AF13992" t="str">
            <v>PLANO ESPECIAL P.A.R</v>
          </cell>
          <cell r="AG13992" t="str">
            <v/>
          </cell>
          <cell r="AH13992" t="str">
            <v>AUDIT INCOMPLETO</v>
          </cell>
          <cell r="AI13992" t="str">
            <v>OUTRAS DEMANDAS</v>
          </cell>
          <cell r="AJ13992" t="str">
            <v>BOX EM CONFERENCIA</v>
          </cell>
          <cell r="AK13992">
            <v>9900234</v>
          </cell>
        </row>
        <row r="13993">
          <cell r="X13993">
            <v>99</v>
          </cell>
          <cell r="Y13993" t="str">
            <v/>
          </cell>
          <cell r="Z13993">
            <v>45999</v>
          </cell>
          <cell r="AA13993">
            <v>45999</v>
          </cell>
          <cell r="AB13993">
            <v>1200</v>
          </cell>
          <cell r="AC13993">
            <v>10</v>
          </cell>
          <cell r="AD13993" t="str">
            <v>TELEFONIA CELULAR</v>
          </cell>
          <cell r="AE13993" t="str">
            <v/>
          </cell>
          <cell r="AF13993" t="str">
            <v>PLANO ESPECIAL P.A.R</v>
          </cell>
          <cell r="AG13993" t="str">
            <v/>
          </cell>
          <cell r="AH13993" t="str">
            <v>AUDIT INCOMPLETO</v>
          </cell>
          <cell r="AI13993" t="str">
            <v>OUTRAS DEMANDAS</v>
          </cell>
          <cell r="AJ13993" t="str">
            <v>BOX EM CONFERENCIA</v>
          </cell>
          <cell r="AK13993">
            <v>9900234</v>
          </cell>
        </row>
        <row r="13994">
          <cell r="X13994">
            <v>99</v>
          </cell>
          <cell r="Y13994" t="str">
            <v/>
          </cell>
          <cell r="Z13994">
            <v>45999</v>
          </cell>
          <cell r="AA13994">
            <v>45999</v>
          </cell>
          <cell r="AB13994">
            <v>1200</v>
          </cell>
          <cell r="AC13994">
            <v>10</v>
          </cell>
          <cell r="AD13994" t="str">
            <v>TELEFONIA CELULAR</v>
          </cell>
          <cell r="AE13994" t="str">
            <v/>
          </cell>
          <cell r="AF13994" t="str">
            <v>PLANO ESPECIAL P.A.R</v>
          </cell>
          <cell r="AG13994" t="str">
            <v/>
          </cell>
          <cell r="AH13994" t="str">
            <v>AUDIT INCOMPLETO</v>
          </cell>
          <cell r="AI13994" t="str">
            <v>OUTRAS DEMANDAS</v>
          </cell>
          <cell r="AJ13994" t="str">
            <v>BOX EM CONFERENCIA</v>
          </cell>
          <cell r="AK13994">
            <v>9900234</v>
          </cell>
        </row>
        <row r="13995">
          <cell r="X13995">
            <v>99</v>
          </cell>
          <cell r="Y13995" t="str">
            <v/>
          </cell>
          <cell r="Z13995">
            <v>45999</v>
          </cell>
          <cell r="AA13995">
            <v>45999</v>
          </cell>
          <cell r="AB13995">
            <v>1200</v>
          </cell>
          <cell r="AC13995">
            <v>10</v>
          </cell>
          <cell r="AD13995" t="str">
            <v>TELEFONIA CELULAR</v>
          </cell>
          <cell r="AE13995" t="str">
            <v/>
          </cell>
          <cell r="AF13995" t="str">
            <v>PLANO ESPECIAL P.A.R</v>
          </cell>
          <cell r="AG13995" t="str">
            <v/>
          </cell>
          <cell r="AH13995" t="str">
            <v>AUDIT INCOMPLETO</v>
          </cell>
          <cell r="AI13995" t="str">
            <v>OUTRAS DEMANDAS</v>
          </cell>
          <cell r="AJ13995" t="str">
            <v>BOX EM CONFERENCIA</v>
          </cell>
          <cell r="AK13995">
            <v>9900234</v>
          </cell>
        </row>
        <row r="13996">
          <cell r="X13996">
            <v>99</v>
          </cell>
          <cell r="Y13996" t="str">
            <v/>
          </cell>
          <cell r="Z13996">
            <v>45999</v>
          </cell>
          <cell r="AA13996">
            <v>45999</v>
          </cell>
          <cell r="AB13996">
            <v>1200</v>
          </cell>
          <cell r="AC13996">
            <v>10</v>
          </cell>
          <cell r="AD13996" t="str">
            <v>TELEFONIA CELULAR</v>
          </cell>
          <cell r="AE13996" t="str">
            <v/>
          </cell>
          <cell r="AF13996" t="str">
            <v>PLANO ESPECIAL P.A.R</v>
          </cell>
          <cell r="AG13996" t="str">
            <v/>
          </cell>
          <cell r="AH13996" t="str">
            <v>AUDIT INCOMPLETO</v>
          </cell>
          <cell r="AI13996" t="str">
            <v>OUTRAS DEMANDAS</v>
          </cell>
          <cell r="AJ13996" t="str">
            <v>BOX EM CONFERENCIA</v>
          </cell>
          <cell r="AK13996">
            <v>9900234</v>
          </cell>
        </row>
        <row r="13997">
          <cell r="X13997">
            <v>99</v>
          </cell>
          <cell r="Y13997" t="str">
            <v/>
          </cell>
          <cell r="Z13997">
            <v>45999</v>
          </cell>
          <cell r="AA13997">
            <v>45999</v>
          </cell>
          <cell r="AB13997">
            <v>1200</v>
          </cell>
          <cell r="AC13997">
            <v>10</v>
          </cell>
          <cell r="AD13997" t="str">
            <v>TELEFONIA CELULAR</v>
          </cell>
          <cell r="AE13997" t="str">
            <v/>
          </cell>
          <cell r="AF13997" t="str">
            <v>PLANO ESPECIAL P.A.R</v>
          </cell>
          <cell r="AG13997" t="str">
            <v/>
          </cell>
          <cell r="AH13997" t="str">
            <v>AUDIT INCOMPLETO</v>
          </cell>
          <cell r="AI13997" t="str">
            <v>OUTRAS DEMANDAS</v>
          </cell>
          <cell r="AJ13997" t="str">
            <v>BOX EM CONFERENCIA</v>
          </cell>
          <cell r="AK13997">
            <v>9900234</v>
          </cell>
        </row>
        <row r="13998">
          <cell r="X13998">
            <v>99</v>
          </cell>
          <cell r="Y13998" t="str">
            <v/>
          </cell>
          <cell r="Z13998">
            <v>45999</v>
          </cell>
          <cell r="AA13998">
            <v>45999</v>
          </cell>
          <cell r="AB13998">
            <v>1200</v>
          </cell>
          <cell r="AC13998">
            <v>10</v>
          </cell>
          <cell r="AD13998" t="str">
            <v>TELEFONIA CELULAR</v>
          </cell>
          <cell r="AE13998" t="str">
            <v/>
          </cell>
          <cell r="AF13998" t="str">
            <v>PLANO ESPECIAL P.A.R</v>
          </cell>
          <cell r="AG13998" t="str">
            <v/>
          </cell>
          <cell r="AH13998" t="str">
            <v>AUDIT INCOMPLETO</v>
          </cell>
          <cell r="AI13998" t="str">
            <v>OUTRAS DEMANDAS</v>
          </cell>
          <cell r="AJ13998" t="str">
            <v>BOX EM CONFERENCIA</v>
          </cell>
          <cell r="AK13998">
            <v>9900234</v>
          </cell>
        </row>
        <row r="13999">
          <cell r="X13999">
            <v>99</v>
          </cell>
          <cell r="Y13999" t="str">
            <v/>
          </cell>
          <cell r="Z13999">
            <v>45999</v>
          </cell>
          <cell r="AA13999">
            <v>45999</v>
          </cell>
          <cell r="AB13999">
            <v>1200</v>
          </cell>
          <cell r="AC13999">
            <v>51</v>
          </cell>
          <cell r="AD13999" t="str">
            <v>TABLETS E PERIFERICOS</v>
          </cell>
          <cell r="AE13999" t="str">
            <v/>
          </cell>
          <cell r="AF13999" t="str">
            <v>PLANO ESPECIAL P.A.R</v>
          </cell>
          <cell r="AG13999" t="str">
            <v/>
          </cell>
          <cell r="AH13999" t="str">
            <v>AUDIT INCOMPLETO</v>
          </cell>
          <cell r="AI13999" t="str">
            <v>OUTRAS DEMANDAS</v>
          </cell>
          <cell r="AJ13999" t="str">
            <v>BOX EM CONFERENCIA</v>
          </cell>
          <cell r="AK13999">
            <v>9900234</v>
          </cell>
        </row>
        <row r="14000">
          <cell r="X14000">
            <v>99</v>
          </cell>
          <cell r="Y14000" t="str">
            <v/>
          </cell>
          <cell r="Z14000">
            <v>45999</v>
          </cell>
          <cell r="AA14000">
            <v>45999</v>
          </cell>
          <cell r="AB14000">
            <v>1200</v>
          </cell>
          <cell r="AC14000">
            <v>10</v>
          </cell>
          <cell r="AD14000" t="str">
            <v>TELEFONIA CELULAR</v>
          </cell>
          <cell r="AE14000" t="str">
            <v/>
          </cell>
          <cell r="AF14000" t="str">
            <v>PLANO ESPECIAL P.A.R</v>
          </cell>
          <cell r="AG14000" t="str">
            <v/>
          </cell>
          <cell r="AH14000" t="str">
            <v>AUDIT INCOMPLETO</v>
          </cell>
          <cell r="AI14000" t="str">
            <v>OUTRAS DEMANDAS</v>
          </cell>
          <cell r="AJ14000" t="str">
            <v>BOX EM CONFERENCIA</v>
          </cell>
          <cell r="AK14000">
            <v>9900234</v>
          </cell>
        </row>
        <row r="14001">
          <cell r="X14001">
            <v>99</v>
          </cell>
          <cell r="Y14001" t="str">
            <v/>
          </cell>
          <cell r="Z14001">
            <v>45999</v>
          </cell>
          <cell r="AA14001">
            <v>45999</v>
          </cell>
          <cell r="AB14001">
            <v>1200</v>
          </cell>
          <cell r="AC14001">
            <v>10</v>
          </cell>
          <cell r="AD14001" t="str">
            <v>TELEFONIA CELULAR</v>
          </cell>
          <cell r="AE14001" t="str">
            <v/>
          </cell>
          <cell r="AF14001" t="str">
            <v>PLANO ESPECIAL P.A.R</v>
          </cell>
          <cell r="AG14001" t="str">
            <v/>
          </cell>
          <cell r="AH14001" t="str">
            <v>AUDIT INCOMPLETO</v>
          </cell>
          <cell r="AI14001" t="str">
            <v>OUTRAS DEMANDAS</v>
          </cell>
          <cell r="AJ14001" t="str">
            <v>BOX EM CONFERENCIA</v>
          </cell>
          <cell r="AK14001">
            <v>9900234</v>
          </cell>
        </row>
        <row r="14002">
          <cell r="X14002">
            <v>99</v>
          </cell>
          <cell r="Y14002" t="str">
            <v/>
          </cell>
          <cell r="Z14002">
            <v>45999</v>
          </cell>
          <cell r="AA14002">
            <v>45999</v>
          </cell>
          <cell r="AB14002">
            <v>1200</v>
          </cell>
          <cell r="AC14002">
            <v>10</v>
          </cell>
          <cell r="AD14002" t="str">
            <v>TELEFONIA CELULAR</v>
          </cell>
          <cell r="AE14002" t="str">
            <v/>
          </cell>
          <cell r="AF14002" t="str">
            <v>PLANO ESPECIAL P.A.R</v>
          </cell>
          <cell r="AG14002" t="str">
            <v/>
          </cell>
          <cell r="AH14002" t="str">
            <v>AUDIT INCOMPLETO</v>
          </cell>
          <cell r="AI14002" t="str">
            <v>OUTRAS DEMANDAS</v>
          </cell>
          <cell r="AJ14002" t="str">
            <v>BOX EM CONFERENCIA</v>
          </cell>
          <cell r="AK14002">
            <v>9900234</v>
          </cell>
        </row>
        <row r="14003">
          <cell r="X14003">
            <v>99</v>
          </cell>
          <cell r="Y14003" t="str">
            <v/>
          </cell>
          <cell r="Z14003">
            <v>45999</v>
          </cell>
          <cell r="AA14003">
            <v>45999</v>
          </cell>
          <cell r="AB14003">
            <v>1200</v>
          </cell>
          <cell r="AC14003">
            <v>10</v>
          </cell>
          <cell r="AD14003" t="str">
            <v>TELEFONIA CELULAR</v>
          </cell>
          <cell r="AE14003" t="str">
            <v/>
          </cell>
          <cell r="AF14003" t="str">
            <v>PLANO ESPECIAL P.A.R</v>
          </cell>
          <cell r="AG14003" t="str">
            <v/>
          </cell>
          <cell r="AH14003" t="str">
            <v>AUDIT INCOMPLETO</v>
          </cell>
          <cell r="AI14003" t="str">
            <v>OUTRAS DEMANDAS</v>
          </cell>
          <cell r="AJ14003" t="str">
            <v>BOX EM CONFERENCIA</v>
          </cell>
          <cell r="AK14003">
            <v>9900234</v>
          </cell>
        </row>
        <row r="14004">
          <cell r="X14004">
            <v>99</v>
          </cell>
          <cell r="Y14004" t="str">
            <v/>
          </cell>
          <cell r="Z14004">
            <v>45999</v>
          </cell>
          <cell r="AA14004">
            <v>45999</v>
          </cell>
          <cell r="AB14004">
            <v>1200</v>
          </cell>
          <cell r="AC14004">
            <v>10</v>
          </cell>
          <cell r="AD14004" t="str">
            <v>TELEFONIA CELULAR</v>
          </cell>
          <cell r="AE14004" t="str">
            <v/>
          </cell>
          <cell r="AF14004" t="str">
            <v>PLANO ESPECIAL P.A.R</v>
          </cell>
          <cell r="AG14004" t="str">
            <v/>
          </cell>
          <cell r="AH14004" t="str">
            <v>AUDIT INCOMPLETO</v>
          </cell>
          <cell r="AI14004" t="str">
            <v>OUTRAS DEMANDAS</v>
          </cell>
          <cell r="AJ14004" t="str">
            <v>BOX EM CONFERENCIA</v>
          </cell>
          <cell r="AK14004">
            <v>9900234</v>
          </cell>
        </row>
        <row r="14005">
          <cell r="X14005">
            <v>99</v>
          </cell>
          <cell r="Y14005" t="str">
            <v/>
          </cell>
          <cell r="Z14005">
            <v>45999</v>
          </cell>
          <cell r="AA14005">
            <v>45999</v>
          </cell>
          <cell r="AB14005">
            <v>1200</v>
          </cell>
          <cell r="AC14005">
            <v>10</v>
          </cell>
          <cell r="AD14005" t="str">
            <v>TELEFONIA CELULAR</v>
          </cell>
          <cell r="AE14005" t="str">
            <v/>
          </cell>
          <cell r="AF14005" t="str">
            <v>PLANO ESPECIAL P.A.R</v>
          </cell>
          <cell r="AG14005" t="str">
            <v/>
          </cell>
          <cell r="AH14005" t="str">
            <v>AUDIT INCOMPLETO</v>
          </cell>
          <cell r="AI14005" t="str">
            <v>OUTRAS DEMANDAS</v>
          </cell>
          <cell r="AJ14005" t="str">
            <v>BOX EM CONFERENCIA</v>
          </cell>
          <cell r="AK14005">
            <v>9900234</v>
          </cell>
        </row>
        <row r="14006">
          <cell r="X14006">
            <v>99</v>
          </cell>
          <cell r="Y14006" t="str">
            <v/>
          </cell>
          <cell r="Z14006">
            <v>45999</v>
          </cell>
          <cell r="AA14006">
            <v>45999</v>
          </cell>
          <cell r="AB14006">
            <v>1200</v>
          </cell>
          <cell r="AC14006">
            <v>10</v>
          </cell>
          <cell r="AD14006" t="str">
            <v>TELEFONIA CELULAR</v>
          </cell>
          <cell r="AE14006" t="str">
            <v/>
          </cell>
          <cell r="AF14006" t="str">
            <v>PLANO ESPECIAL P.A.R</v>
          </cell>
          <cell r="AG14006" t="str">
            <v/>
          </cell>
          <cell r="AH14006" t="str">
            <v>AUDIT INCOMPLETO</v>
          </cell>
          <cell r="AI14006" t="str">
            <v>OUTRAS DEMANDAS</v>
          </cell>
          <cell r="AJ14006" t="str">
            <v>BOX EM CONFERENCIA</v>
          </cell>
          <cell r="AK14006">
            <v>9900234</v>
          </cell>
        </row>
        <row r="14007">
          <cell r="X14007">
            <v>99</v>
          </cell>
          <cell r="Y14007" t="str">
            <v/>
          </cell>
          <cell r="Z14007">
            <v>45999</v>
          </cell>
          <cell r="AA14007">
            <v>45999</v>
          </cell>
          <cell r="AB14007">
            <v>1200</v>
          </cell>
          <cell r="AC14007">
            <v>10</v>
          </cell>
          <cell r="AD14007" t="str">
            <v>TELEFONIA CELULAR</v>
          </cell>
          <cell r="AE14007" t="str">
            <v/>
          </cell>
          <cell r="AF14007" t="str">
            <v>PLANO ESPECIAL P.A.R</v>
          </cell>
          <cell r="AG14007" t="str">
            <v/>
          </cell>
          <cell r="AH14007" t="str">
            <v>AUDIT INCOMPLETO</v>
          </cell>
          <cell r="AI14007" t="str">
            <v>OUTRAS DEMANDAS</v>
          </cell>
          <cell r="AJ14007" t="str">
            <v>BOX EM CONFERENCIA</v>
          </cell>
          <cell r="AK14007">
            <v>9900234</v>
          </cell>
        </row>
        <row r="14008">
          <cell r="X14008">
            <v>99</v>
          </cell>
          <cell r="Y14008" t="str">
            <v/>
          </cell>
          <cell r="Z14008">
            <v>45999</v>
          </cell>
          <cell r="AA14008">
            <v>45999</v>
          </cell>
          <cell r="AB14008">
            <v>1200</v>
          </cell>
          <cell r="AC14008">
            <v>10</v>
          </cell>
          <cell r="AD14008" t="str">
            <v>TELEFONIA CELULAR</v>
          </cell>
          <cell r="AE14008" t="str">
            <v/>
          </cell>
          <cell r="AF14008" t="str">
            <v>PLANO ESPECIAL P.A.R</v>
          </cell>
          <cell r="AG14008" t="str">
            <v/>
          </cell>
          <cell r="AH14008" t="str">
            <v>AUDIT INCOMPLETO</v>
          </cell>
          <cell r="AI14008" t="str">
            <v>OUTRAS DEMANDAS</v>
          </cell>
          <cell r="AJ14008" t="str">
            <v>BOX EM CONFERENCIA</v>
          </cell>
          <cell r="AK14008">
            <v>9900234</v>
          </cell>
        </row>
        <row r="14009">
          <cell r="X14009">
            <v>99</v>
          </cell>
          <cell r="Y14009" t="str">
            <v/>
          </cell>
          <cell r="Z14009">
            <v>45999</v>
          </cell>
          <cell r="AA14009">
            <v>45999</v>
          </cell>
          <cell r="AB14009">
            <v>1200</v>
          </cell>
          <cell r="AC14009">
            <v>10</v>
          </cell>
          <cell r="AD14009" t="str">
            <v>TELEFONIA CELULAR</v>
          </cell>
          <cell r="AE14009" t="str">
            <v/>
          </cell>
          <cell r="AF14009" t="str">
            <v>PLANO ESPECIAL P.A.R</v>
          </cell>
          <cell r="AG14009" t="str">
            <v/>
          </cell>
          <cell r="AH14009" t="str">
            <v>AUDIT INCOMPLETO</v>
          </cell>
          <cell r="AI14009" t="str">
            <v>OUTRAS DEMANDAS</v>
          </cell>
          <cell r="AJ14009" t="str">
            <v>BOX EM CONFERENCIA</v>
          </cell>
          <cell r="AK14009">
            <v>9900234</v>
          </cell>
        </row>
        <row r="14010">
          <cell r="X14010">
            <v>99</v>
          </cell>
          <cell r="Y14010" t="str">
            <v/>
          </cell>
          <cell r="Z14010">
            <v>45999</v>
          </cell>
          <cell r="AA14010">
            <v>45999</v>
          </cell>
          <cell r="AB14010">
            <v>1200</v>
          </cell>
          <cell r="AC14010">
            <v>10</v>
          </cell>
          <cell r="AD14010" t="str">
            <v>TELEFONIA CELULAR</v>
          </cell>
          <cell r="AE14010" t="str">
            <v/>
          </cell>
          <cell r="AF14010" t="str">
            <v>PLANO ESPECIAL P.A.R</v>
          </cell>
          <cell r="AG14010" t="str">
            <v/>
          </cell>
          <cell r="AH14010" t="str">
            <v>AUDIT INCOMPLETO</v>
          </cell>
          <cell r="AI14010" t="str">
            <v>OUTRAS DEMANDAS</v>
          </cell>
          <cell r="AJ14010" t="str">
            <v>BOX EM CONFERENCIA</v>
          </cell>
          <cell r="AK14010">
            <v>9900234</v>
          </cell>
        </row>
        <row r="14011">
          <cell r="X14011">
            <v>99</v>
          </cell>
          <cell r="Y14011" t="str">
            <v/>
          </cell>
          <cell r="Z14011">
            <v>45999</v>
          </cell>
          <cell r="AA14011">
            <v>45999</v>
          </cell>
          <cell r="AB14011">
            <v>1200</v>
          </cell>
          <cell r="AC14011">
            <v>10</v>
          </cell>
          <cell r="AD14011" t="str">
            <v>TELEFONIA CELULAR</v>
          </cell>
          <cell r="AE14011" t="str">
            <v/>
          </cell>
          <cell r="AF14011" t="str">
            <v>PLANO ESPECIAL P.A.R</v>
          </cell>
          <cell r="AG14011" t="str">
            <v/>
          </cell>
          <cell r="AH14011" t="str">
            <v>AUDIT INCOMPLETO</v>
          </cell>
          <cell r="AI14011" t="str">
            <v>OUTRAS DEMANDAS</v>
          </cell>
          <cell r="AJ14011" t="str">
            <v>BOX EM CONFERENCIA</v>
          </cell>
          <cell r="AK14011">
            <v>9900234</v>
          </cell>
        </row>
        <row r="14012">
          <cell r="X14012">
            <v>99</v>
          </cell>
          <cell r="Y14012" t="str">
            <v/>
          </cell>
          <cell r="Z14012">
            <v>45999</v>
          </cell>
          <cell r="AA14012">
            <v>45999</v>
          </cell>
          <cell r="AB14012">
            <v>1200</v>
          </cell>
          <cell r="AC14012">
            <v>51</v>
          </cell>
          <cell r="AD14012" t="str">
            <v>TABLETS E PERIFERICOS</v>
          </cell>
          <cell r="AE14012" t="str">
            <v/>
          </cell>
          <cell r="AF14012" t="str">
            <v>PLANO ESPECIAL P.A.R</v>
          </cell>
          <cell r="AG14012" t="str">
            <v/>
          </cell>
          <cell r="AH14012" t="str">
            <v>AUDIT INCOMPLETO</v>
          </cell>
          <cell r="AI14012" t="str">
            <v>OUTRAS DEMANDAS</v>
          </cell>
          <cell r="AJ14012" t="str">
            <v>BOX EM CONFERENCIA</v>
          </cell>
          <cell r="AK14012">
            <v>9900234</v>
          </cell>
        </row>
        <row r="14013">
          <cell r="X14013">
            <v>99</v>
          </cell>
          <cell r="Y14013" t="str">
            <v/>
          </cell>
          <cell r="Z14013">
            <v>45999</v>
          </cell>
          <cell r="AA14013">
            <v>45999</v>
          </cell>
          <cell r="AB14013">
            <v>1200</v>
          </cell>
          <cell r="AC14013">
            <v>10</v>
          </cell>
          <cell r="AD14013" t="str">
            <v>TELEFONIA CELULAR</v>
          </cell>
          <cell r="AE14013" t="str">
            <v/>
          </cell>
          <cell r="AF14013" t="str">
            <v>PLANO ESPECIAL P.A.R</v>
          </cell>
          <cell r="AG14013" t="str">
            <v/>
          </cell>
          <cell r="AH14013" t="str">
            <v>AUDIT INCOMPLETO</v>
          </cell>
          <cell r="AI14013" t="str">
            <v>OUTRAS DEMANDAS</v>
          </cell>
          <cell r="AJ14013" t="str">
            <v>BOX EM CONFERENCIA</v>
          </cell>
          <cell r="AK14013">
            <v>9900234</v>
          </cell>
        </row>
        <row r="14014">
          <cell r="X14014">
            <v>99</v>
          </cell>
          <cell r="Y14014" t="str">
            <v/>
          </cell>
          <cell r="Z14014">
            <v>45999</v>
          </cell>
          <cell r="AA14014">
            <v>45999</v>
          </cell>
          <cell r="AB14014">
            <v>1200</v>
          </cell>
          <cell r="AC14014">
            <v>10</v>
          </cell>
          <cell r="AD14014" t="str">
            <v>TELEFONIA CELULAR</v>
          </cell>
          <cell r="AE14014" t="str">
            <v/>
          </cell>
          <cell r="AF14014" t="str">
            <v>PLANO ESPECIAL P.A.R</v>
          </cell>
          <cell r="AG14014" t="str">
            <v/>
          </cell>
          <cell r="AH14014" t="str">
            <v>AUDIT INCOMPLETO</v>
          </cell>
          <cell r="AI14014" t="str">
            <v>OUTRAS DEMANDAS</v>
          </cell>
          <cell r="AJ14014" t="str">
            <v>BOX EM CONFERENCIA</v>
          </cell>
          <cell r="AK14014">
            <v>9900234</v>
          </cell>
        </row>
        <row r="14015">
          <cell r="X14015">
            <v>99</v>
          </cell>
          <cell r="Y14015" t="str">
            <v/>
          </cell>
          <cell r="Z14015">
            <v>45999</v>
          </cell>
          <cell r="AA14015">
            <v>45999</v>
          </cell>
          <cell r="AB14015">
            <v>1200</v>
          </cell>
          <cell r="AC14015">
            <v>10</v>
          </cell>
          <cell r="AD14015" t="str">
            <v>TELEFONIA CELULAR</v>
          </cell>
          <cell r="AE14015" t="str">
            <v/>
          </cell>
          <cell r="AF14015" t="str">
            <v>PLANO ESPECIAL P.A.R</v>
          </cell>
          <cell r="AG14015" t="str">
            <v/>
          </cell>
          <cell r="AH14015" t="str">
            <v>AUDIT INCOMPLETO</v>
          </cell>
          <cell r="AI14015" t="str">
            <v>OUTRAS DEMANDAS</v>
          </cell>
          <cell r="AJ14015" t="str">
            <v>BOX EM CONFERENCIA</v>
          </cell>
          <cell r="AK14015">
            <v>9900234</v>
          </cell>
        </row>
        <row r="14016">
          <cell r="X14016">
            <v>99</v>
          </cell>
          <cell r="Y14016" t="str">
            <v/>
          </cell>
          <cell r="Z14016">
            <v>45999</v>
          </cell>
          <cell r="AA14016">
            <v>45999</v>
          </cell>
          <cell r="AB14016">
            <v>1200</v>
          </cell>
          <cell r="AC14016">
            <v>10</v>
          </cell>
          <cell r="AD14016" t="str">
            <v>TELEFONIA CELULAR</v>
          </cell>
          <cell r="AE14016" t="str">
            <v/>
          </cell>
          <cell r="AF14016" t="str">
            <v>PLANO ESPECIAL P.A.R</v>
          </cell>
          <cell r="AG14016" t="str">
            <v/>
          </cell>
          <cell r="AH14016" t="str">
            <v>AUDIT INCOMPLETO</v>
          </cell>
          <cell r="AI14016" t="str">
            <v>OUTRAS DEMANDAS</v>
          </cell>
          <cell r="AJ14016" t="str">
            <v>BOX EM CONFERENCIA</v>
          </cell>
          <cell r="AK14016">
            <v>9900234</v>
          </cell>
        </row>
        <row r="14017">
          <cell r="X14017">
            <v>99</v>
          </cell>
          <cell r="Y14017" t="str">
            <v/>
          </cell>
          <cell r="Z14017">
            <v>45999</v>
          </cell>
          <cell r="AA14017">
            <v>45999</v>
          </cell>
          <cell r="AB14017">
            <v>1200</v>
          </cell>
          <cell r="AC14017">
            <v>10</v>
          </cell>
          <cell r="AD14017" t="str">
            <v>TELEFONIA CELULAR</v>
          </cell>
          <cell r="AE14017" t="str">
            <v/>
          </cell>
          <cell r="AF14017" t="str">
            <v>PLANO ESPECIAL P.A.R</v>
          </cell>
          <cell r="AG14017" t="str">
            <v/>
          </cell>
          <cell r="AH14017" t="str">
            <v>AUDIT INCOMPLETO</v>
          </cell>
          <cell r="AI14017" t="str">
            <v>OUTRAS DEMANDAS</v>
          </cell>
          <cell r="AJ14017" t="str">
            <v>BOX EM CONFERENCIA</v>
          </cell>
          <cell r="AK14017">
            <v>9900234</v>
          </cell>
        </row>
        <row r="14018">
          <cell r="X14018">
            <v>99</v>
          </cell>
          <cell r="Y14018" t="str">
            <v/>
          </cell>
          <cell r="Z14018">
            <v>45999</v>
          </cell>
          <cell r="AA14018">
            <v>45999</v>
          </cell>
          <cell r="AB14018">
            <v>1200</v>
          </cell>
          <cell r="AC14018">
            <v>10</v>
          </cell>
          <cell r="AD14018" t="str">
            <v>TELEFONIA CELULAR</v>
          </cell>
          <cell r="AE14018" t="str">
            <v/>
          </cell>
          <cell r="AF14018" t="str">
            <v>PLANO ESPECIAL P.A.R</v>
          </cell>
          <cell r="AG14018" t="str">
            <v/>
          </cell>
          <cell r="AH14018" t="str">
            <v>AUDIT INCOMPLETO</v>
          </cell>
          <cell r="AI14018" t="str">
            <v>OUTRAS DEMANDAS</v>
          </cell>
          <cell r="AJ14018" t="str">
            <v>BOX EM CONFERENCIA</v>
          </cell>
          <cell r="AK14018">
            <v>9900234</v>
          </cell>
        </row>
        <row r="14019">
          <cell r="X14019">
            <v>99</v>
          </cell>
          <cell r="Y14019" t="str">
            <v/>
          </cell>
          <cell r="Z14019">
            <v>45999</v>
          </cell>
          <cell r="AA14019">
            <v>45999</v>
          </cell>
          <cell r="AB14019">
            <v>1200</v>
          </cell>
          <cell r="AC14019">
            <v>10</v>
          </cell>
          <cell r="AD14019" t="str">
            <v>TELEFONIA CELULAR</v>
          </cell>
          <cell r="AE14019" t="str">
            <v/>
          </cell>
          <cell r="AF14019" t="str">
            <v>PLANO ESPECIAL P.A.R</v>
          </cell>
          <cell r="AG14019" t="str">
            <v/>
          </cell>
          <cell r="AH14019" t="str">
            <v>AUDIT INCOMPLETO</v>
          </cell>
          <cell r="AI14019" t="str">
            <v>OUTRAS DEMANDAS</v>
          </cell>
          <cell r="AJ14019" t="str">
            <v>BOX EM CONFERENCIA</v>
          </cell>
          <cell r="AK14019">
            <v>9900234</v>
          </cell>
        </row>
        <row r="14020">
          <cell r="X14020">
            <v>99</v>
          </cell>
          <cell r="Y14020" t="str">
            <v/>
          </cell>
          <cell r="Z14020">
            <v>45999</v>
          </cell>
          <cell r="AA14020">
            <v>45999</v>
          </cell>
          <cell r="AB14020">
            <v>1200</v>
          </cell>
          <cell r="AC14020">
            <v>10</v>
          </cell>
          <cell r="AD14020" t="str">
            <v>TELEFONIA CELULAR</v>
          </cell>
          <cell r="AE14020" t="str">
            <v/>
          </cell>
          <cell r="AF14020" t="str">
            <v>PLANO ESPECIAL P.A.R</v>
          </cell>
          <cell r="AG14020" t="str">
            <v/>
          </cell>
          <cell r="AH14020" t="str">
            <v>AUDIT INCOMPLETO</v>
          </cell>
          <cell r="AI14020" t="str">
            <v>OUTRAS DEMANDAS</v>
          </cell>
          <cell r="AJ14020" t="str">
            <v>BOX EM CONFERENCIA</v>
          </cell>
          <cell r="AK14020">
            <v>9900234</v>
          </cell>
        </row>
        <row r="14021">
          <cell r="X14021">
            <v>99</v>
          </cell>
          <cell r="Y14021" t="str">
            <v/>
          </cell>
          <cell r="Z14021">
            <v>45999</v>
          </cell>
          <cell r="AA14021">
            <v>45999</v>
          </cell>
          <cell r="AB14021">
            <v>1200</v>
          </cell>
          <cell r="AC14021">
            <v>10</v>
          </cell>
          <cell r="AD14021" t="str">
            <v>TELEFONIA CELULAR</v>
          </cell>
          <cell r="AE14021" t="str">
            <v/>
          </cell>
          <cell r="AF14021" t="str">
            <v>PLANO ESPECIAL P.A.R</v>
          </cell>
          <cell r="AG14021" t="str">
            <v/>
          </cell>
          <cell r="AH14021" t="str">
            <v>AUDIT INCOMPLETO</v>
          </cell>
          <cell r="AI14021" t="str">
            <v>OUTRAS DEMANDAS</v>
          </cell>
          <cell r="AJ14021" t="str">
            <v>BOX EM CONFERENCIA</v>
          </cell>
          <cell r="AK14021">
            <v>9900234</v>
          </cell>
        </row>
        <row r="14022">
          <cell r="X14022">
            <v>99</v>
          </cell>
          <cell r="Y14022" t="str">
            <v/>
          </cell>
          <cell r="Z14022">
            <v>45999</v>
          </cell>
          <cell r="AA14022">
            <v>45999</v>
          </cell>
          <cell r="AB14022">
            <v>1200</v>
          </cell>
          <cell r="AC14022">
            <v>10</v>
          </cell>
          <cell r="AD14022" t="str">
            <v>TELEFONIA CELULAR</v>
          </cell>
          <cell r="AE14022" t="str">
            <v/>
          </cell>
          <cell r="AF14022" t="str">
            <v>PLANO ESPECIAL P.A.R</v>
          </cell>
          <cell r="AG14022" t="str">
            <v/>
          </cell>
          <cell r="AH14022" t="str">
            <v>AUDIT INCOMPLETO</v>
          </cell>
          <cell r="AI14022" t="str">
            <v>OUTRAS DEMANDAS</v>
          </cell>
          <cell r="AJ14022" t="str">
            <v>BOX EM CONFERENCIA</v>
          </cell>
          <cell r="AK14022">
            <v>9900234</v>
          </cell>
        </row>
        <row r="14023">
          <cell r="X14023">
            <v>99</v>
          </cell>
          <cell r="Y14023" t="str">
            <v/>
          </cell>
          <cell r="Z14023">
            <v>45999</v>
          </cell>
          <cell r="AA14023">
            <v>45999</v>
          </cell>
          <cell r="AB14023">
            <v>1200</v>
          </cell>
          <cell r="AC14023">
            <v>10</v>
          </cell>
          <cell r="AD14023" t="str">
            <v>TELEFONIA CELULAR</v>
          </cell>
          <cell r="AE14023" t="str">
            <v/>
          </cell>
          <cell r="AF14023" t="str">
            <v>PLANO ESPECIAL P.A.R</v>
          </cell>
          <cell r="AG14023" t="str">
            <v/>
          </cell>
          <cell r="AH14023" t="str">
            <v>AUDIT INCOMPLETO</v>
          </cell>
          <cell r="AI14023" t="str">
            <v>OUTRAS DEMANDAS</v>
          </cell>
          <cell r="AJ14023" t="str">
            <v>BOX EM CONFERENCIA</v>
          </cell>
          <cell r="AK14023">
            <v>9900234</v>
          </cell>
        </row>
        <row r="14024">
          <cell r="X14024">
            <v>99</v>
          </cell>
          <cell r="Y14024" t="str">
            <v/>
          </cell>
          <cell r="Z14024">
            <v>45999</v>
          </cell>
          <cell r="AA14024">
            <v>45999</v>
          </cell>
          <cell r="AB14024">
            <v>1200</v>
          </cell>
          <cell r="AC14024">
            <v>10</v>
          </cell>
          <cell r="AD14024" t="str">
            <v>TELEFONIA CELULAR</v>
          </cell>
          <cell r="AE14024" t="str">
            <v/>
          </cell>
          <cell r="AF14024" t="str">
            <v>PLANO ESPECIAL P.A.R</v>
          </cell>
          <cell r="AG14024" t="str">
            <v/>
          </cell>
          <cell r="AH14024" t="str">
            <v>AUDIT INCOMPLETO</v>
          </cell>
          <cell r="AI14024" t="str">
            <v>OUTRAS DEMANDAS</v>
          </cell>
          <cell r="AJ14024" t="str">
            <v>BOX EM CONFERENCIA</v>
          </cell>
          <cell r="AK14024">
            <v>9900234</v>
          </cell>
        </row>
        <row r="14025">
          <cell r="X14025">
            <v>99</v>
          </cell>
          <cell r="Y14025" t="str">
            <v/>
          </cell>
          <cell r="Z14025">
            <v>45999</v>
          </cell>
          <cell r="AA14025">
            <v>45999</v>
          </cell>
          <cell r="AB14025">
            <v>1200</v>
          </cell>
          <cell r="AC14025">
            <v>10</v>
          </cell>
          <cell r="AD14025" t="str">
            <v>TELEFONIA CELULAR</v>
          </cell>
          <cell r="AE14025" t="str">
            <v/>
          </cell>
          <cell r="AF14025" t="str">
            <v>PLANO ESPECIAL P.A.R</v>
          </cell>
          <cell r="AG14025" t="str">
            <v/>
          </cell>
          <cell r="AH14025" t="str">
            <v>AUDIT INCOMPLETO</v>
          </cell>
          <cell r="AI14025" t="str">
            <v>OUTRAS DEMANDAS</v>
          </cell>
          <cell r="AJ14025" t="str">
            <v>BOX EM CONFERENCIA</v>
          </cell>
          <cell r="AK14025">
            <v>9900234</v>
          </cell>
        </row>
        <row r="14026">
          <cell r="X14026">
            <v>99</v>
          </cell>
          <cell r="Y14026" t="str">
            <v/>
          </cell>
          <cell r="Z14026">
            <v>45999</v>
          </cell>
          <cell r="AA14026">
            <v>45999</v>
          </cell>
          <cell r="AB14026">
            <v>1200</v>
          </cell>
          <cell r="AC14026">
            <v>10</v>
          </cell>
          <cell r="AD14026" t="str">
            <v>TELEFONIA CELULAR</v>
          </cell>
          <cell r="AE14026" t="str">
            <v/>
          </cell>
          <cell r="AF14026" t="str">
            <v>PLANO ESPECIAL P.A.R</v>
          </cell>
          <cell r="AG14026" t="str">
            <v/>
          </cell>
          <cell r="AH14026" t="str">
            <v>AUDIT INCOMPLETO</v>
          </cell>
          <cell r="AI14026" t="str">
            <v>OUTRAS DEMANDAS</v>
          </cell>
          <cell r="AJ14026" t="str">
            <v>BOX EM CONFERENCIA</v>
          </cell>
          <cell r="AK14026">
            <v>9900234</v>
          </cell>
        </row>
        <row r="14027">
          <cell r="X14027">
            <v>99</v>
          </cell>
          <cell r="Y14027" t="str">
            <v/>
          </cell>
          <cell r="Z14027">
            <v>45999</v>
          </cell>
          <cell r="AA14027">
            <v>45999</v>
          </cell>
          <cell r="AB14027">
            <v>1200</v>
          </cell>
          <cell r="AC14027">
            <v>10</v>
          </cell>
          <cell r="AD14027" t="str">
            <v>TELEFONIA CELULAR</v>
          </cell>
          <cell r="AE14027" t="str">
            <v/>
          </cell>
          <cell r="AF14027" t="str">
            <v>PLANO ESPECIAL P.A.R</v>
          </cell>
          <cell r="AG14027" t="str">
            <v/>
          </cell>
          <cell r="AH14027" t="str">
            <v>AUDIT INCOMPLETO</v>
          </cell>
          <cell r="AI14027" t="str">
            <v>OUTRAS DEMANDAS</v>
          </cell>
          <cell r="AJ14027" t="str">
            <v>BOX EM CONFERENCIA</v>
          </cell>
          <cell r="AK14027">
            <v>9900234</v>
          </cell>
        </row>
        <row r="14028">
          <cell r="X14028">
            <v>99</v>
          </cell>
          <cell r="Y14028" t="str">
            <v/>
          </cell>
          <cell r="Z14028">
            <v>45999</v>
          </cell>
          <cell r="AA14028">
            <v>45999</v>
          </cell>
          <cell r="AB14028">
            <v>1200</v>
          </cell>
          <cell r="AC14028">
            <v>10</v>
          </cell>
          <cell r="AD14028" t="str">
            <v>TELEFONIA CELULAR</v>
          </cell>
          <cell r="AE14028" t="str">
            <v/>
          </cell>
          <cell r="AF14028" t="str">
            <v>PLANO ESPECIAL P.A.R</v>
          </cell>
          <cell r="AG14028" t="str">
            <v/>
          </cell>
          <cell r="AH14028" t="str">
            <v>AUDIT INCOMPLETO</v>
          </cell>
          <cell r="AI14028" t="str">
            <v>OUTRAS DEMANDAS</v>
          </cell>
          <cell r="AJ14028" t="str">
            <v>BOX EM CONFERENCIA</v>
          </cell>
          <cell r="AK14028">
            <v>9900234</v>
          </cell>
        </row>
        <row r="14029">
          <cell r="X14029">
            <v>99</v>
          </cell>
          <cell r="Y14029" t="str">
            <v/>
          </cell>
          <cell r="Z14029">
            <v>45999</v>
          </cell>
          <cell r="AA14029">
            <v>45999</v>
          </cell>
          <cell r="AB14029">
            <v>1200</v>
          </cell>
          <cell r="AC14029">
            <v>10</v>
          </cell>
          <cell r="AD14029" t="str">
            <v>TELEFONIA CELULAR</v>
          </cell>
          <cell r="AE14029" t="str">
            <v/>
          </cell>
          <cell r="AF14029" t="str">
            <v>PLANO ESPECIAL P.A.R</v>
          </cell>
          <cell r="AG14029" t="str">
            <v/>
          </cell>
          <cell r="AH14029" t="str">
            <v>AUDIT INCOMPLETO</v>
          </cell>
          <cell r="AI14029" t="str">
            <v>OUTRAS DEMANDAS</v>
          </cell>
          <cell r="AJ14029" t="str">
            <v>BOX EM CONFERENCIA</v>
          </cell>
          <cell r="AK14029">
            <v>9900234</v>
          </cell>
        </row>
        <row r="14030">
          <cell r="X14030">
            <v>99</v>
          </cell>
          <cell r="Y14030" t="str">
            <v/>
          </cell>
          <cell r="Z14030">
            <v>45999</v>
          </cell>
          <cell r="AA14030">
            <v>45999</v>
          </cell>
          <cell r="AB14030">
            <v>1200</v>
          </cell>
          <cell r="AC14030">
            <v>10</v>
          </cell>
          <cell r="AD14030" t="str">
            <v>TELEFONIA CELULAR</v>
          </cell>
          <cell r="AE14030" t="str">
            <v/>
          </cell>
          <cell r="AF14030" t="str">
            <v>PLANO ESPECIAL P.A.R</v>
          </cell>
          <cell r="AG14030" t="str">
            <v/>
          </cell>
          <cell r="AH14030" t="str">
            <v>AUDIT INCOMPLETO</v>
          </cell>
          <cell r="AI14030" t="str">
            <v>OUTRAS DEMANDAS</v>
          </cell>
          <cell r="AJ14030" t="str">
            <v>BOX EM CONFERENCIA</v>
          </cell>
          <cell r="AK14030">
            <v>9900234</v>
          </cell>
        </row>
        <row r="14031">
          <cell r="X14031">
            <v>99</v>
          </cell>
          <cell r="Y14031" t="str">
            <v/>
          </cell>
          <cell r="Z14031">
            <v>45999</v>
          </cell>
          <cell r="AA14031">
            <v>45999</v>
          </cell>
          <cell r="AB14031">
            <v>1200</v>
          </cell>
          <cell r="AC14031">
            <v>10</v>
          </cell>
          <cell r="AD14031" t="str">
            <v>TELEFONIA CELULAR</v>
          </cell>
          <cell r="AE14031" t="str">
            <v/>
          </cell>
          <cell r="AF14031" t="str">
            <v>PLANO ESPECIAL P.A.R</v>
          </cell>
          <cell r="AG14031" t="str">
            <v/>
          </cell>
          <cell r="AH14031" t="str">
            <v>AUDIT INCOMPLETO</v>
          </cell>
          <cell r="AI14031" t="str">
            <v>OUTRAS DEMANDAS</v>
          </cell>
          <cell r="AJ14031" t="str">
            <v>BOX EM CONFERENCIA</v>
          </cell>
          <cell r="AK14031">
            <v>9900234</v>
          </cell>
        </row>
        <row r="14032">
          <cell r="X14032">
            <v>99</v>
          </cell>
          <cell r="Y14032" t="str">
            <v/>
          </cell>
          <cell r="Z14032">
            <v>45999</v>
          </cell>
          <cell r="AA14032">
            <v>45999</v>
          </cell>
          <cell r="AB14032">
            <v>1200</v>
          </cell>
          <cell r="AC14032">
            <v>10</v>
          </cell>
          <cell r="AD14032" t="str">
            <v>TELEFONIA CELULAR</v>
          </cell>
          <cell r="AE14032" t="str">
            <v/>
          </cell>
          <cell r="AF14032" t="str">
            <v>PLANO ESPECIAL P.A.R</v>
          </cell>
          <cell r="AG14032" t="str">
            <v/>
          </cell>
          <cell r="AH14032" t="str">
            <v>AUDIT INCOMPLETO</v>
          </cell>
          <cell r="AI14032" t="str">
            <v>OUTRAS DEMANDAS</v>
          </cell>
          <cell r="AJ14032" t="str">
            <v>BOX EM CONFERENCIA</v>
          </cell>
          <cell r="AK14032">
            <v>9900234</v>
          </cell>
        </row>
        <row r="14033">
          <cell r="X14033">
            <v>99</v>
          </cell>
          <cell r="Y14033" t="str">
            <v/>
          </cell>
          <cell r="Z14033">
            <v>45999</v>
          </cell>
          <cell r="AA14033">
            <v>45999</v>
          </cell>
          <cell r="AB14033">
            <v>1200</v>
          </cell>
          <cell r="AC14033">
            <v>10</v>
          </cell>
          <cell r="AD14033" t="str">
            <v>TELEFONIA CELULAR</v>
          </cell>
          <cell r="AE14033" t="str">
            <v/>
          </cell>
          <cell r="AF14033" t="str">
            <v>PLANO ESPECIAL P.A.R</v>
          </cell>
          <cell r="AG14033" t="str">
            <v/>
          </cell>
          <cell r="AH14033" t="str">
            <v>AUDIT INCOMPLETO</v>
          </cell>
          <cell r="AI14033" t="str">
            <v>OUTRAS DEMANDAS</v>
          </cell>
          <cell r="AJ14033" t="str">
            <v>BOX EM CONFERENCIA</v>
          </cell>
          <cell r="AK14033">
            <v>9900234</v>
          </cell>
        </row>
        <row r="14034">
          <cell r="X14034">
            <v>99</v>
          </cell>
          <cell r="Y14034" t="str">
            <v/>
          </cell>
          <cell r="Z14034">
            <v>45999</v>
          </cell>
          <cell r="AA14034">
            <v>45999</v>
          </cell>
          <cell r="AB14034">
            <v>1200</v>
          </cell>
          <cell r="AC14034">
            <v>10</v>
          </cell>
          <cell r="AD14034" t="str">
            <v>TELEFONIA CELULAR</v>
          </cell>
          <cell r="AE14034" t="str">
            <v/>
          </cell>
          <cell r="AF14034" t="str">
            <v>PLANO ESPECIAL P.A.R</v>
          </cell>
          <cell r="AG14034" t="str">
            <v/>
          </cell>
          <cell r="AH14034" t="str">
            <v>AUDIT INCOMPLETO</v>
          </cell>
          <cell r="AI14034" t="str">
            <v>OUTRAS DEMANDAS</v>
          </cell>
          <cell r="AJ14034" t="str">
            <v>BOX EM CONFERENCIA</v>
          </cell>
          <cell r="AK14034">
            <v>9900234</v>
          </cell>
        </row>
        <row r="14035">
          <cell r="X14035">
            <v>99</v>
          </cell>
          <cell r="Y14035" t="str">
            <v/>
          </cell>
          <cell r="Z14035">
            <v>45999</v>
          </cell>
          <cell r="AA14035">
            <v>45999</v>
          </cell>
          <cell r="AB14035">
            <v>1200</v>
          </cell>
          <cell r="AC14035">
            <v>46</v>
          </cell>
          <cell r="AD14035" t="str">
            <v>BELEZA E SAUDE</v>
          </cell>
          <cell r="AE14035" t="str">
            <v/>
          </cell>
          <cell r="AF14035" t="str">
            <v>PLANO ESPECIAL P.A.R</v>
          </cell>
          <cell r="AG14035" t="str">
            <v/>
          </cell>
          <cell r="AH14035" t="str">
            <v>AUDIT INCOMPLETO</v>
          </cell>
          <cell r="AI14035" t="str">
            <v>OUTRAS DEMANDAS</v>
          </cell>
          <cell r="AJ14035" t="str">
            <v>BOX EM CONFERENCIA</v>
          </cell>
          <cell r="AK14035">
            <v>9900234</v>
          </cell>
        </row>
        <row r="14036">
          <cell r="X14036">
            <v>99</v>
          </cell>
          <cell r="Y14036" t="str">
            <v/>
          </cell>
          <cell r="Z14036">
            <v>45999</v>
          </cell>
          <cell r="AA14036">
            <v>45999</v>
          </cell>
          <cell r="AB14036">
            <v>1200</v>
          </cell>
          <cell r="AC14036">
            <v>10</v>
          </cell>
          <cell r="AD14036" t="str">
            <v>TELEFONIA CELULAR</v>
          </cell>
          <cell r="AE14036" t="str">
            <v/>
          </cell>
          <cell r="AF14036" t="str">
            <v>PLANO ESPECIAL P.A.R</v>
          </cell>
          <cell r="AG14036" t="str">
            <v/>
          </cell>
          <cell r="AH14036" t="str">
            <v>AUDIT INCOMPLETO</v>
          </cell>
          <cell r="AI14036" t="str">
            <v>OUTRAS DEMANDAS</v>
          </cell>
          <cell r="AJ14036" t="str">
            <v>BOX EM CONFERENCIA</v>
          </cell>
          <cell r="AK14036">
            <v>9900234</v>
          </cell>
        </row>
        <row r="14037">
          <cell r="X14037">
            <v>99</v>
          </cell>
          <cell r="Y14037" t="str">
            <v/>
          </cell>
          <cell r="Z14037">
            <v>45999</v>
          </cell>
          <cell r="AA14037">
            <v>45999</v>
          </cell>
          <cell r="AB14037">
            <v>1200</v>
          </cell>
          <cell r="AC14037">
            <v>10</v>
          </cell>
          <cell r="AD14037" t="str">
            <v>TELEFONIA CELULAR</v>
          </cell>
          <cell r="AE14037" t="str">
            <v/>
          </cell>
          <cell r="AF14037" t="str">
            <v>PLANO ESPECIAL P.A.R</v>
          </cell>
          <cell r="AG14037" t="str">
            <v/>
          </cell>
          <cell r="AH14037" t="str">
            <v>AUDIT INCOMPLETO</v>
          </cell>
          <cell r="AI14037" t="str">
            <v>OUTRAS DEMANDAS</v>
          </cell>
          <cell r="AJ14037" t="str">
            <v>BOX EM CONFERENCIA</v>
          </cell>
          <cell r="AK14037">
            <v>9900234</v>
          </cell>
        </row>
        <row r="14038">
          <cell r="X14038">
            <v>99</v>
          </cell>
          <cell r="Y14038" t="str">
            <v/>
          </cell>
          <cell r="Z14038">
            <v>45999</v>
          </cell>
          <cell r="AA14038">
            <v>45999</v>
          </cell>
          <cell r="AB14038">
            <v>1200</v>
          </cell>
          <cell r="AC14038">
            <v>10</v>
          </cell>
          <cell r="AD14038" t="str">
            <v>TELEFONIA CELULAR</v>
          </cell>
          <cell r="AE14038" t="str">
            <v/>
          </cell>
          <cell r="AF14038" t="str">
            <v>PLANO ESPECIAL P.A.R</v>
          </cell>
          <cell r="AG14038" t="str">
            <v/>
          </cell>
          <cell r="AH14038" t="str">
            <v>AUDIT INCOMPLETO</v>
          </cell>
          <cell r="AI14038" t="str">
            <v>OUTRAS DEMANDAS</v>
          </cell>
          <cell r="AJ14038" t="str">
            <v>BOX EM CONFERENCIA</v>
          </cell>
          <cell r="AK14038">
            <v>9900234</v>
          </cell>
        </row>
        <row r="14039">
          <cell r="X14039">
            <v>99</v>
          </cell>
          <cell r="Y14039" t="str">
            <v/>
          </cell>
          <cell r="Z14039">
            <v>45999</v>
          </cell>
          <cell r="AA14039">
            <v>45999</v>
          </cell>
          <cell r="AB14039">
            <v>1200</v>
          </cell>
          <cell r="AC14039">
            <v>40</v>
          </cell>
          <cell r="AD14039" t="str">
            <v>INFORMATICA</v>
          </cell>
          <cell r="AE14039" t="str">
            <v/>
          </cell>
          <cell r="AF14039" t="str">
            <v>PLANO ESPECIAL P.A.R</v>
          </cell>
          <cell r="AG14039" t="str">
            <v/>
          </cell>
          <cell r="AH14039" t="str">
            <v>AUDIT INCOMPLETO</v>
          </cell>
          <cell r="AI14039" t="str">
            <v>OUTRAS DEMANDAS</v>
          </cell>
          <cell r="AJ14039" t="str">
            <v>BOX EM CONFERENCIA</v>
          </cell>
          <cell r="AK14039">
            <v>9900234</v>
          </cell>
        </row>
        <row r="14040">
          <cell r="X14040">
            <v>99</v>
          </cell>
          <cell r="Y14040" t="str">
            <v/>
          </cell>
          <cell r="Z14040">
            <v>45999</v>
          </cell>
          <cell r="AA14040">
            <v>45999</v>
          </cell>
          <cell r="AB14040">
            <v>1200</v>
          </cell>
          <cell r="AC14040">
            <v>10</v>
          </cell>
          <cell r="AD14040" t="str">
            <v>TELEFONIA CELULAR</v>
          </cell>
          <cell r="AE14040" t="str">
            <v/>
          </cell>
          <cell r="AF14040" t="str">
            <v>PLANO ESPECIAL P.A.R</v>
          </cell>
          <cell r="AG14040" t="str">
            <v/>
          </cell>
          <cell r="AH14040" t="str">
            <v>AUDIT INCOMPLETO</v>
          </cell>
          <cell r="AI14040" t="str">
            <v>OUTRAS DEMANDAS</v>
          </cell>
          <cell r="AJ14040" t="str">
            <v>BOX EM CONFERENCIA</v>
          </cell>
          <cell r="AK14040">
            <v>9900234</v>
          </cell>
        </row>
        <row r="14041">
          <cell r="X14041">
            <v>99</v>
          </cell>
          <cell r="Y14041" t="str">
            <v/>
          </cell>
          <cell r="Z14041">
            <v>45999</v>
          </cell>
          <cell r="AA14041">
            <v>45999</v>
          </cell>
          <cell r="AB14041">
            <v>1200</v>
          </cell>
          <cell r="AC14041">
            <v>10</v>
          </cell>
          <cell r="AD14041" t="str">
            <v>TELEFONIA CELULAR</v>
          </cell>
          <cell r="AE14041" t="str">
            <v/>
          </cell>
          <cell r="AF14041" t="str">
            <v>PLANO ESPECIAL P.A.R</v>
          </cell>
          <cell r="AG14041" t="str">
            <v/>
          </cell>
          <cell r="AH14041" t="str">
            <v>AUDIT INCOMPLETO</v>
          </cell>
          <cell r="AI14041" t="str">
            <v>OUTRAS DEMANDAS</v>
          </cell>
          <cell r="AJ14041" t="str">
            <v>BOX EM CONFERENCIA</v>
          </cell>
          <cell r="AK14041">
            <v>9900234</v>
          </cell>
        </row>
        <row r="14042">
          <cell r="X14042">
            <v>99</v>
          </cell>
          <cell r="Y14042" t="str">
            <v/>
          </cell>
          <cell r="Z14042">
            <v>45999</v>
          </cell>
          <cell r="AA14042">
            <v>45999</v>
          </cell>
          <cell r="AB14042">
            <v>1200</v>
          </cell>
          <cell r="AC14042">
            <v>10</v>
          </cell>
          <cell r="AD14042" t="str">
            <v>TELEFONIA CELULAR</v>
          </cell>
          <cell r="AE14042" t="str">
            <v/>
          </cell>
          <cell r="AF14042" t="str">
            <v>PLANO ESPECIAL P.A.R</v>
          </cell>
          <cell r="AG14042" t="str">
            <v/>
          </cell>
          <cell r="AH14042" t="str">
            <v>AUDIT INCOMPLETO</v>
          </cell>
          <cell r="AI14042" t="str">
            <v>OUTRAS DEMANDAS</v>
          </cell>
          <cell r="AJ14042" t="str">
            <v>BOX EM CONFERENCIA</v>
          </cell>
          <cell r="AK14042">
            <v>9900234</v>
          </cell>
        </row>
        <row r="14043">
          <cell r="X14043">
            <v>99</v>
          </cell>
          <cell r="Y14043" t="str">
            <v/>
          </cell>
          <cell r="Z14043">
            <v>45999</v>
          </cell>
          <cell r="AA14043">
            <v>45999</v>
          </cell>
          <cell r="AB14043">
            <v>1200</v>
          </cell>
          <cell r="AC14043">
            <v>10</v>
          </cell>
          <cell r="AD14043" t="str">
            <v>TELEFONIA CELULAR</v>
          </cell>
          <cell r="AE14043" t="str">
            <v/>
          </cell>
          <cell r="AF14043" t="str">
            <v>PLANO ESPECIAL P.A.R</v>
          </cell>
          <cell r="AG14043" t="str">
            <v/>
          </cell>
          <cell r="AH14043" t="str">
            <v>AUDIT INCOMPLETO</v>
          </cell>
          <cell r="AI14043" t="str">
            <v>OUTRAS DEMANDAS</v>
          </cell>
          <cell r="AJ14043" t="str">
            <v>BOX EM CONFERENCIA</v>
          </cell>
          <cell r="AK14043">
            <v>9900234</v>
          </cell>
        </row>
        <row r="14044">
          <cell r="X14044">
            <v>99</v>
          </cell>
          <cell r="Y14044" t="str">
            <v/>
          </cell>
          <cell r="Z14044">
            <v>45999</v>
          </cell>
          <cell r="AA14044">
            <v>45999</v>
          </cell>
          <cell r="AB14044">
            <v>1200</v>
          </cell>
          <cell r="AC14044">
            <v>10</v>
          </cell>
          <cell r="AD14044" t="str">
            <v>TELEFONIA CELULAR</v>
          </cell>
          <cell r="AE14044" t="str">
            <v/>
          </cell>
          <cell r="AF14044" t="str">
            <v>PLANO ESPECIAL P.A.R</v>
          </cell>
          <cell r="AG14044" t="str">
            <v/>
          </cell>
          <cell r="AH14044" t="str">
            <v>AUDIT INCOMPLETO</v>
          </cell>
          <cell r="AI14044" t="str">
            <v>OUTRAS DEMANDAS</v>
          </cell>
          <cell r="AJ14044" t="str">
            <v>BOX EM CONFERENCIA</v>
          </cell>
          <cell r="AK14044">
            <v>9900234</v>
          </cell>
        </row>
        <row r="14045">
          <cell r="X14045">
            <v>99</v>
          </cell>
          <cell r="Y14045" t="str">
            <v/>
          </cell>
          <cell r="Z14045">
            <v>45999</v>
          </cell>
          <cell r="AA14045">
            <v>45999</v>
          </cell>
          <cell r="AB14045">
            <v>1200</v>
          </cell>
          <cell r="AC14045">
            <v>10</v>
          </cell>
          <cell r="AD14045" t="str">
            <v>TELEFONIA CELULAR</v>
          </cell>
          <cell r="AE14045" t="str">
            <v/>
          </cell>
          <cell r="AF14045" t="str">
            <v>PLANO ESPECIAL P.A.R</v>
          </cell>
          <cell r="AG14045" t="str">
            <v/>
          </cell>
          <cell r="AH14045" t="str">
            <v>AUDIT INCOMPLETO</v>
          </cell>
          <cell r="AI14045" t="str">
            <v>OUTRAS DEMANDAS</v>
          </cell>
          <cell r="AJ14045" t="str">
            <v>BOX EM CONFERENCIA</v>
          </cell>
          <cell r="AK14045">
            <v>9900234</v>
          </cell>
        </row>
        <row r="14046">
          <cell r="X14046">
            <v>99</v>
          </cell>
          <cell r="Y14046" t="str">
            <v/>
          </cell>
          <cell r="Z14046">
            <v>45999</v>
          </cell>
          <cell r="AA14046">
            <v>45999</v>
          </cell>
          <cell r="AB14046">
            <v>1200</v>
          </cell>
          <cell r="AC14046">
            <v>10</v>
          </cell>
          <cell r="AD14046" t="str">
            <v>TELEFONIA CELULAR</v>
          </cell>
          <cell r="AE14046" t="str">
            <v/>
          </cell>
          <cell r="AF14046" t="str">
            <v>PLANO ESPECIAL P.A.R</v>
          </cell>
          <cell r="AG14046" t="str">
            <v/>
          </cell>
          <cell r="AH14046" t="str">
            <v>AUDIT INCOMPLETO</v>
          </cell>
          <cell r="AI14046" t="str">
            <v>OUTRAS DEMANDAS</v>
          </cell>
          <cell r="AJ14046" t="str">
            <v>BOX EM CONFERENCIA</v>
          </cell>
          <cell r="AK14046">
            <v>9900234</v>
          </cell>
        </row>
        <row r="14047">
          <cell r="X14047">
            <v>99</v>
          </cell>
          <cell r="Y14047" t="str">
            <v/>
          </cell>
          <cell r="Z14047">
            <v>45999</v>
          </cell>
          <cell r="AA14047">
            <v>45999</v>
          </cell>
          <cell r="AB14047">
            <v>1200</v>
          </cell>
          <cell r="AC14047">
            <v>10</v>
          </cell>
          <cell r="AD14047" t="str">
            <v>TELEFONIA CELULAR</v>
          </cell>
          <cell r="AE14047" t="str">
            <v/>
          </cell>
          <cell r="AF14047" t="str">
            <v>PLANO ESPECIAL P.A.R</v>
          </cell>
          <cell r="AG14047" t="str">
            <v/>
          </cell>
          <cell r="AH14047" t="str">
            <v>AUDIT INCOMPLETO</v>
          </cell>
          <cell r="AI14047" t="str">
            <v>OUTRAS DEMANDAS</v>
          </cell>
          <cell r="AJ14047" t="str">
            <v>BOX EM CONFERENCIA</v>
          </cell>
          <cell r="AK14047">
            <v>9900234</v>
          </cell>
        </row>
        <row r="14048">
          <cell r="X14048">
            <v>99</v>
          </cell>
          <cell r="Y14048" t="str">
            <v/>
          </cell>
          <cell r="Z14048">
            <v>45999</v>
          </cell>
          <cell r="AA14048">
            <v>45999</v>
          </cell>
          <cell r="AB14048">
            <v>1200</v>
          </cell>
          <cell r="AC14048">
            <v>10</v>
          </cell>
          <cell r="AD14048" t="str">
            <v>TELEFONIA CELULAR</v>
          </cell>
          <cell r="AE14048" t="str">
            <v/>
          </cell>
          <cell r="AF14048" t="str">
            <v>PLANO ESPECIAL P.A.R</v>
          </cell>
          <cell r="AG14048" t="str">
            <v/>
          </cell>
          <cell r="AH14048" t="str">
            <v>AUDIT INCOMPLETO</v>
          </cell>
          <cell r="AI14048" t="str">
            <v>OUTRAS DEMANDAS</v>
          </cell>
          <cell r="AJ14048" t="str">
            <v>BOX EM CONFERENCIA</v>
          </cell>
          <cell r="AK14048">
            <v>9900234</v>
          </cell>
        </row>
        <row r="14049">
          <cell r="X14049">
            <v>99</v>
          </cell>
          <cell r="Y14049" t="str">
            <v/>
          </cell>
          <cell r="Z14049">
            <v>45999</v>
          </cell>
          <cell r="AA14049">
            <v>45999</v>
          </cell>
          <cell r="AB14049">
            <v>1200</v>
          </cell>
          <cell r="AC14049">
            <v>10</v>
          </cell>
          <cell r="AD14049" t="str">
            <v>TELEFONIA CELULAR</v>
          </cell>
          <cell r="AE14049" t="str">
            <v/>
          </cell>
          <cell r="AF14049" t="str">
            <v>PLANO ESPECIAL P.A.R</v>
          </cell>
          <cell r="AG14049" t="str">
            <v/>
          </cell>
          <cell r="AH14049" t="str">
            <v>AUDIT INCOMPLETO</v>
          </cell>
          <cell r="AI14049" t="str">
            <v>OUTRAS DEMANDAS</v>
          </cell>
          <cell r="AJ14049" t="str">
            <v>BOX EM CONFERENCIA</v>
          </cell>
          <cell r="AK14049">
            <v>9900234</v>
          </cell>
        </row>
        <row r="14050">
          <cell r="X14050">
            <v>99</v>
          </cell>
          <cell r="Y14050" t="str">
            <v/>
          </cell>
          <cell r="Z14050">
            <v>45999</v>
          </cell>
          <cell r="AA14050">
            <v>45999</v>
          </cell>
          <cell r="AB14050">
            <v>1200</v>
          </cell>
          <cell r="AC14050">
            <v>10</v>
          </cell>
          <cell r="AD14050" t="str">
            <v>TELEFONIA CELULAR</v>
          </cell>
          <cell r="AE14050" t="str">
            <v/>
          </cell>
          <cell r="AF14050" t="str">
            <v>PLANO ESPECIAL P.A.R</v>
          </cell>
          <cell r="AG14050" t="str">
            <v/>
          </cell>
          <cell r="AH14050" t="str">
            <v>AUDIT INCOMPLETO</v>
          </cell>
          <cell r="AI14050" t="str">
            <v>OUTRAS DEMANDAS</v>
          </cell>
          <cell r="AJ14050" t="str">
            <v>BOX EM CONFERENCIA</v>
          </cell>
          <cell r="AK14050">
            <v>9900234</v>
          </cell>
        </row>
        <row r="14051">
          <cell r="X14051">
            <v>99</v>
          </cell>
          <cell r="Y14051" t="str">
            <v/>
          </cell>
          <cell r="Z14051">
            <v>45999</v>
          </cell>
          <cell r="AA14051">
            <v>45999</v>
          </cell>
          <cell r="AB14051">
            <v>1200</v>
          </cell>
          <cell r="AC14051">
            <v>10</v>
          </cell>
          <cell r="AD14051" t="str">
            <v>TELEFONIA CELULAR</v>
          </cell>
          <cell r="AE14051" t="str">
            <v/>
          </cell>
          <cell r="AF14051" t="str">
            <v>PLANO ESPECIAL P.A.R</v>
          </cell>
          <cell r="AG14051" t="str">
            <v/>
          </cell>
          <cell r="AH14051" t="str">
            <v>AUDIT INCOMPLETO</v>
          </cell>
          <cell r="AI14051" t="str">
            <v>OUTRAS DEMANDAS</v>
          </cell>
          <cell r="AJ14051" t="str">
            <v>BOX EM CONFERENCIA</v>
          </cell>
          <cell r="AK14051">
            <v>9900234</v>
          </cell>
        </row>
        <row r="14052">
          <cell r="X14052">
            <v>99</v>
          </cell>
          <cell r="Y14052" t="str">
            <v/>
          </cell>
          <cell r="Z14052">
            <v>45999</v>
          </cell>
          <cell r="AA14052">
            <v>45999</v>
          </cell>
          <cell r="AB14052">
            <v>1200</v>
          </cell>
          <cell r="AC14052">
            <v>10</v>
          </cell>
          <cell r="AD14052" t="str">
            <v>TELEFONIA CELULAR</v>
          </cell>
          <cell r="AE14052" t="str">
            <v/>
          </cell>
          <cell r="AF14052" t="str">
            <v>PLANO ESPECIAL P.A.R</v>
          </cell>
          <cell r="AG14052" t="str">
            <v/>
          </cell>
          <cell r="AH14052" t="str">
            <v>AUDIT INCOMPLETO</v>
          </cell>
          <cell r="AI14052" t="str">
            <v>OUTRAS DEMANDAS</v>
          </cell>
          <cell r="AJ14052" t="str">
            <v>BOX EM CONFERENCIA</v>
          </cell>
          <cell r="AK14052">
            <v>9900234</v>
          </cell>
        </row>
        <row r="14053">
          <cell r="X14053">
            <v>99</v>
          </cell>
          <cell r="Y14053" t="str">
            <v/>
          </cell>
          <cell r="Z14053">
            <v>45999</v>
          </cell>
          <cell r="AA14053">
            <v>45999</v>
          </cell>
          <cell r="AB14053">
            <v>1200</v>
          </cell>
          <cell r="AC14053">
            <v>10</v>
          </cell>
          <cell r="AD14053" t="str">
            <v>TELEFONIA CELULAR</v>
          </cell>
          <cell r="AE14053" t="str">
            <v/>
          </cell>
          <cell r="AF14053" t="str">
            <v>PLANO ESPECIAL P.A.R</v>
          </cell>
          <cell r="AG14053" t="str">
            <v/>
          </cell>
          <cell r="AH14053" t="str">
            <v>AUDIT INCOMPLETO</v>
          </cell>
          <cell r="AI14053" t="str">
            <v>OUTRAS DEMANDAS</v>
          </cell>
          <cell r="AJ14053" t="str">
            <v>BOX EM CONFERENCIA</v>
          </cell>
          <cell r="AK14053">
            <v>9900234</v>
          </cell>
        </row>
        <row r="14054">
          <cell r="X14054">
            <v>99</v>
          </cell>
          <cell r="Y14054" t="str">
            <v/>
          </cell>
          <cell r="Z14054">
            <v>45999</v>
          </cell>
          <cell r="AA14054">
            <v>45999</v>
          </cell>
          <cell r="AB14054">
            <v>1200</v>
          </cell>
          <cell r="AC14054">
            <v>51</v>
          </cell>
          <cell r="AD14054" t="str">
            <v>TABLETS E PERIFERICOS</v>
          </cell>
          <cell r="AE14054" t="str">
            <v/>
          </cell>
          <cell r="AF14054" t="str">
            <v>PLANO ESPECIAL P.A.R</v>
          </cell>
          <cell r="AG14054" t="str">
            <v/>
          </cell>
          <cell r="AH14054" t="str">
            <v>AUDIT INCOMPLETO</v>
          </cell>
          <cell r="AI14054" t="str">
            <v>OUTRAS DEMANDAS</v>
          </cell>
          <cell r="AJ14054" t="str">
            <v>BOX EM CONFERENCIA</v>
          </cell>
          <cell r="AK14054">
            <v>9900234</v>
          </cell>
        </row>
        <row r="14055">
          <cell r="X14055">
            <v>99</v>
          </cell>
          <cell r="Y14055" t="str">
            <v/>
          </cell>
          <cell r="Z14055">
            <v>45999</v>
          </cell>
          <cell r="AA14055">
            <v>45999</v>
          </cell>
          <cell r="AB14055">
            <v>1200</v>
          </cell>
          <cell r="AC14055">
            <v>10</v>
          </cell>
          <cell r="AD14055" t="str">
            <v>TELEFONIA CELULAR</v>
          </cell>
          <cell r="AE14055" t="str">
            <v/>
          </cell>
          <cell r="AF14055" t="str">
            <v>PLANO ESPECIAL P.A.R</v>
          </cell>
          <cell r="AG14055" t="str">
            <v/>
          </cell>
          <cell r="AH14055" t="str">
            <v>AUDIT INCOMPLETO</v>
          </cell>
          <cell r="AI14055" t="str">
            <v>OUTRAS DEMANDAS</v>
          </cell>
          <cell r="AJ14055" t="str">
            <v>BOX EM CONFERENCIA</v>
          </cell>
          <cell r="AK14055">
            <v>9900234</v>
          </cell>
        </row>
        <row r="14056">
          <cell r="X14056">
            <v>99</v>
          </cell>
          <cell r="Y14056" t="str">
            <v/>
          </cell>
          <cell r="Z14056">
            <v>45999</v>
          </cell>
          <cell r="AA14056">
            <v>45999</v>
          </cell>
          <cell r="AB14056">
            <v>1200</v>
          </cell>
          <cell r="AC14056">
            <v>10</v>
          </cell>
          <cell r="AD14056" t="str">
            <v>TELEFONIA CELULAR</v>
          </cell>
          <cell r="AE14056" t="str">
            <v/>
          </cell>
          <cell r="AF14056" t="str">
            <v>PLANO ESPECIAL P.A.R</v>
          </cell>
          <cell r="AG14056" t="str">
            <v/>
          </cell>
          <cell r="AH14056" t="str">
            <v>AUDIT INCOMPLETO</v>
          </cell>
          <cell r="AI14056" t="str">
            <v>OUTRAS DEMANDAS</v>
          </cell>
          <cell r="AJ14056" t="str">
            <v>BOX EM CONFERENCIA</v>
          </cell>
          <cell r="AK14056">
            <v>9900234</v>
          </cell>
        </row>
        <row r="14057">
          <cell r="X14057">
            <v>99</v>
          </cell>
          <cell r="Y14057" t="str">
            <v/>
          </cell>
          <cell r="Z14057">
            <v>45999</v>
          </cell>
          <cell r="AA14057">
            <v>45999</v>
          </cell>
          <cell r="AB14057">
            <v>1200</v>
          </cell>
          <cell r="AC14057">
            <v>10</v>
          </cell>
          <cell r="AD14057" t="str">
            <v>TELEFONIA CELULAR</v>
          </cell>
          <cell r="AE14057" t="str">
            <v/>
          </cell>
          <cell r="AF14057" t="str">
            <v>PLANO ESPECIAL P.A.R</v>
          </cell>
          <cell r="AG14057" t="str">
            <v/>
          </cell>
          <cell r="AH14057" t="str">
            <v>AUDIT INCOMPLETO</v>
          </cell>
          <cell r="AI14057" t="str">
            <v>OUTRAS DEMANDAS</v>
          </cell>
          <cell r="AJ14057" t="str">
            <v>BOX EM CONFERENCIA</v>
          </cell>
          <cell r="AK14057">
            <v>9900234</v>
          </cell>
        </row>
        <row r="14058">
          <cell r="X14058">
            <v>99</v>
          </cell>
          <cell r="Y14058" t="str">
            <v/>
          </cell>
          <cell r="Z14058">
            <v>45999</v>
          </cell>
          <cell r="AA14058">
            <v>45999</v>
          </cell>
          <cell r="AB14058">
            <v>1200</v>
          </cell>
          <cell r="AC14058">
            <v>10</v>
          </cell>
          <cell r="AD14058" t="str">
            <v>TELEFONIA CELULAR</v>
          </cell>
          <cell r="AE14058" t="str">
            <v/>
          </cell>
          <cell r="AF14058" t="str">
            <v>PLANO ESPECIAL P.A.R</v>
          </cell>
          <cell r="AG14058" t="str">
            <v/>
          </cell>
          <cell r="AH14058" t="str">
            <v>AUDIT INCOMPLETO</v>
          </cell>
          <cell r="AI14058" t="str">
            <v>OUTRAS DEMANDAS</v>
          </cell>
          <cell r="AJ14058" t="str">
            <v>BOX EM CONFERENCIA</v>
          </cell>
          <cell r="AK14058">
            <v>9900234</v>
          </cell>
        </row>
        <row r="14059">
          <cell r="X14059">
            <v>99</v>
          </cell>
          <cell r="Y14059" t="str">
            <v/>
          </cell>
          <cell r="Z14059">
            <v>45999</v>
          </cell>
          <cell r="AA14059">
            <v>45999</v>
          </cell>
          <cell r="AB14059">
            <v>1200</v>
          </cell>
          <cell r="AC14059">
            <v>10</v>
          </cell>
          <cell r="AD14059" t="str">
            <v>TELEFONIA CELULAR</v>
          </cell>
          <cell r="AE14059" t="str">
            <v/>
          </cell>
          <cell r="AF14059" t="str">
            <v>PLANO ESPECIAL P.A.R</v>
          </cell>
          <cell r="AG14059" t="str">
            <v/>
          </cell>
          <cell r="AH14059" t="str">
            <v>AUDIT INCOMPLETO</v>
          </cell>
          <cell r="AI14059" t="str">
            <v>OUTRAS DEMANDAS</v>
          </cell>
          <cell r="AJ14059" t="str">
            <v>BOX EM CONFERENCIA</v>
          </cell>
          <cell r="AK14059">
            <v>9900234</v>
          </cell>
        </row>
        <row r="14060">
          <cell r="X14060">
            <v>99</v>
          </cell>
          <cell r="Y14060" t="str">
            <v/>
          </cell>
          <cell r="Z14060">
            <v>45999</v>
          </cell>
          <cell r="AA14060">
            <v>45999</v>
          </cell>
          <cell r="AB14060">
            <v>1200</v>
          </cell>
          <cell r="AC14060">
            <v>10</v>
          </cell>
          <cell r="AD14060" t="str">
            <v>TELEFONIA CELULAR</v>
          </cell>
          <cell r="AE14060" t="str">
            <v/>
          </cell>
          <cell r="AF14060" t="str">
            <v>PLANO ESPECIAL P.A.R</v>
          </cell>
          <cell r="AG14060" t="str">
            <v/>
          </cell>
          <cell r="AH14060" t="str">
            <v>AUDIT INCOMPLETO</v>
          </cell>
          <cell r="AI14060" t="str">
            <v>OUTRAS DEMANDAS</v>
          </cell>
          <cell r="AJ14060" t="str">
            <v>BOX EM CONFERENCIA</v>
          </cell>
          <cell r="AK14060">
            <v>9900234</v>
          </cell>
        </row>
        <row r="14061">
          <cell r="X14061">
            <v>99</v>
          </cell>
          <cell r="Y14061" t="str">
            <v/>
          </cell>
          <cell r="Z14061">
            <v>45999</v>
          </cell>
          <cell r="AA14061">
            <v>45999</v>
          </cell>
          <cell r="AB14061">
            <v>1200</v>
          </cell>
          <cell r="AC14061">
            <v>10</v>
          </cell>
          <cell r="AD14061" t="str">
            <v>TELEFONIA CELULAR</v>
          </cell>
          <cell r="AE14061" t="str">
            <v/>
          </cell>
          <cell r="AF14061" t="str">
            <v>PLANO ESPECIAL P.A.R</v>
          </cell>
          <cell r="AG14061" t="str">
            <v/>
          </cell>
          <cell r="AH14061" t="str">
            <v>AUDIT INCOMPLETO</v>
          </cell>
          <cell r="AI14061" t="str">
            <v>OUTRAS DEMANDAS</v>
          </cell>
          <cell r="AJ14061" t="str">
            <v>BOX EM CONFERENCIA</v>
          </cell>
          <cell r="AK14061">
            <v>9900234</v>
          </cell>
        </row>
        <row r="14062">
          <cell r="X14062">
            <v>99</v>
          </cell>
          <cell r="Y14062" t="str">
            <v/>
          </cell>
          <cell r="Z14062">
            <v>45999</v>
          </cell>
          <cell r="AA14062">
            <v>45999</v>
          </cell>
          <cell r="AB14062">
            <v>1200</v>
          </cell>
          <cell r="AC14062">
            <v>10</v>
          </cell>
          <cell r="AD14062" t="str">
            <v>TELEFONIA CELULAR</v>
          </cell>
          <cell r="AE14062" t="str">
            <v/>
          </cell>
          <cell r="AF14062" t="str">
            <v>PLANO ESPECIAL P.A.R</v>
          </cell>
          <cell r="AG14062" t="str">
            <v/>
          </cell>
          <cell r="AH14062" t="str">
            <v>AUDIT INCOMPLETO</v>
          </cell>
          <cell r="AI14062" t="str">
            <v>OUTRAS DEMANDAS</v>
          </cell>
          <cell r="AJ14062" t="str">
            <v>BOX EM CONFERENCIA</v>
          </cell>
          <cell r="AK14062">
            <v>9900234</v>
          </cell>
        </row>
        <row r="14063">
          <cell r="X14063">
            <v>99</v>
          </cell>
          <cell r="Y14063" t="str">
            <v/>
          </cell>
          <cell r="Z14063">
            <v>45999</v>
          </cell>
          <cell r="AA14063">
            <v>45999</v>
          </cell>
          <cell r="AB14063">
            <v>1200</v>
          </cell>
          <cell r="AC14063">
            <v>10</v>
          </cell>
          <cell r="AD14063" t="str">
            <v>TELEFONIA CELULAR</v>
          </cell>
          <cell r="AE14063" t="str">
            <v/>
          </cell>
          <cell r="AF14063" t="str">
            <v>PLANO ESPECIAL P.A.R</v>
          </cell>
          <cell r="AG14063" t="str">
            <v/>
          </cell>
          <cell r="AH14063" t="str">
            <v>AUDIT INCOMPLETO</v>
          </cell>
          <cell r="AI14063" t="str">
            <v>OUTRAS DEMANDAS</v>
          </cell>
          <cell r="AJ14063" t="str">
            <v>BOX EM CONFERENCIA</v>
          </cell>
          <cell r="AK14063">
            <v>9900234</v>
          </cell>
        </row>
        <row r="14064">
          <cell r="X14064">
            <v>99</v>
          </cell>
          <cell r="Y14064" t="str">
            <v/>
          </cell>
          <cell r="Z14064">
            <v>45999</v>
          </cell>
          <cell r="AA14064">
            <v>45999</v>
          </cell>
          <cell r="AB14064">
            <v>1200</v>
          </cell>
          <cell r="AC14064">
            <v>10</v>
          </cell>
          <cell r="AD14064" t="str">
            <v>TELEFONIA CELULAR</v>
          </cell>
          <cell r="AE14064" t="str">
            <v/>
          </cell>
          <cell r="AF14064" t="str">
            <v>PLANO ESPECIAL P.A.R</v>
          </cell>
          <cell r="AG14064" t="str">
            <v/>
          </cell>
          <cell r="AH14064" t="str">
            <v>AUDIT INCOMPLETO</v>
          </cell>
          <cell r="AI14064" t="str">
            <v>OUTRAS DEMANDAS</v>
          </cell>
          <cell r="AJ14064" t="str">
            <v>BOX EM CONFERENCIA</v>
          </cell>
          <cell r="AK14064">
            <v>9900234</v>
          </cell>
        </row>
        <row r="14065">
          <cell r="X14065">
            <v>99</v>
          </cell>
          <cell r="Y14065" t="str">
            <v/>
          </cell>
          <cell r="Z14065">
            <v>45999</v>
          </cell>
          <cell r="AA14065">
            <v>45999</v>
          </cell>
          <cell r="AB14065">
            <v>1200</v>
          </cell>
          <cell r="AC14065">
            <v>10</v>
          </cell>
          <cell r="AD14065" t="str">
            <v>TELEFONIA CELULAR</v>
          </cell>
          <cell r="AE14065" t="str">
            <v/>
          </cell>
          <cell r="AF14065" t="str">
            <v>PLANO ESPECIAL P.A.R</v>
          </cell>
          <cell r="AG14065" t="str">
            <v/>
          </cell>
          <cell r="AH14065" t="str">
            <v>AUDIT INCOMPLETO</v>
          </cell>
          <cell r="AI14065" t="str">
            <v>OUTRAS DEMANDAS</v>
          </cell>
          <cell r="AJ14065" t="str">
            <v>BOX EM CONFERENCIA</v>
          </cell>
          <cell r="AK14065">
            <v>9900234</v>
          </cell>
        </row>
        <row r="14066">
          <cell r="X14066">
            <v>99</v>
          </cell>
          <cell r="Y14066" t="str">
            <v/>
          </cell>
          <cell r="Z14066">
            <v>45999</v>
          </cell>
          <cell r="AA14066">
            <v>45999</v>
          </cell>
          <cell r="AB14066">
            <v>1200</v>
          </cell>
          <cell r="AC14066">
            <v>10</v>
          </cell>
          <cell r="AD14066" t="str">
            <v>TELEFONIA CELULAR</v>
          </cell>
          <cell r="AE14066" t="str">
            <v/>
          </cell>
          <cell r="AF14066" t="str">
            <v>PLANO ESPECIAL P.A.R</v>
          </cell>
          <cell r="AG14066" t="str">
            <v/>
          </cell>
          <cell r="AH14066" t="str">
            <v>AUDIT INCOMPLETO</v>
          </cell>
          <cell r="AI14066" t="str">
            <v>OUTRAS DEMANDAS</v>
          </cell>
          <cell r="AJ14066" t="str">
            <v>BOX EM CONFERENCIA</v>
          </cell>
          <cell r="AK14066">
            <v>9900234</v>
          </cell>
        </row>
        <row r="14067">
          <cell r="X14067">
            <v>99</v>
          </cell>
          <cell r="Y14067" t="str">
            <v/>
          </cell>
          <cell r="Z14067">
            <v>45999</v>
          </cell>
          <cell r="AA14067">
            <v>45999</v>
          </cell>
          <cell r="AB14067">
            <v>1200</v>
          </cell>
          <cell r="AC14067">
            <v>10</v>
          </cell>
          <cell r="AD14067" t="str">
            <v>TELEFONIA CELULAR</v>
          </cell>
          <cell r="AE14067" t="str">
            <v/>
          </cell>
          <cell r="AF14067" t="str">
            <v>PLANO ESPECIAL P.A.R</v>
          </cell>
          <cell r="AG14067" t="str">
            <v/>
          </cell>
          <cell r="AH14067" t="str">
            <v>AUDIT INCOMPLETO</v>
          </cell>
          <cell r="AI14067" t="str">
            <v>OUTRAS DEMANDAS</v>
          </cell>
          <cell r="AJ14067" t="str">
            <v>BOX EM CONFERENCIA</v>
          </cell>
          <cell r="AK14067">
            <v>9900234</v>
          </cell>
        </row>
        <row r="14068">
          <cell r="X14068">
            <v>99</v>
          </cell>
          <cell r="Y14068" t="str">
            <v/>
          </cell>
          <cell r="Z14068">
            <v>45999</v>
          </cell>
          <cell r="AA14068">
            <v>45999</v>
          </cell>
          <cell r="AB14068">
            <v>1200</v>
          </cell>
          <cell r="AC14068">
            <v>10</v>
          </cell>
          <cell r="AD14068" t="str">
            <v>TELEFONIA CELULAR</v>
          </cell>
          <cell r="AE14068" t="str">
            <v/>
          </cell>
          <cell r="AF14068" t="str">
            <v>PLANO ESPECIAL P.A.R</v>
          </cell>
          <cell r="AG14068" t="str">
            <v/>
          </cell>
          <cell r="AH14068" t="str">
            <v>AUDIT INCOMPLETO</v>
          </cell>
          <cell r="AI14068" t="str">
            <v>OUTRAS DEMANDAS</v>
          </cell>
          <cell r="AJ14068" t="str">
            <v>BOX EM CONFERENCIA</v>
          </cell>
          <cell r="AK14068">
            <v>9900234</v>
          </cell>
        </row>
        <row r="14069">
          <cell r="X14069">
            <v>99</v>
          </cell>
          <cell r="Y14069" t="str">
            <v/>
          </cell>
          <cell r="Z14069">
            <v>45999</v>
          </cell>
          <cell r="AA14069">
            <v>45999</v>
          </cell>
          <cell r="AB14069">
            <v>1200</v>
          </cell>
          <cell r="AC14069">
            <v>10</v>
          </cell>
          <cell r="AD14069" t="str">
            <v>TELEFONIA CELULAR</v>
          </cell>
          <cell r="AE14069" t="str">
            <v/>
          </cell>
          <cell r="AF14069" t="str">
            <v>PLANO ESPECIAL P.A.R</v>
          </cell>
          <cell r="AG14069" t="str">
            <v/>
          </cell>
          <cell r="AH14069" t="str">
            <v>AUDIT INCOMPLETO</v>
          </cell>
          <cell r="AI14069" t="str">
            <v>OUTRAS DEMANDAS</v>
          </cell>
          <cell r="AJ14069" t="str">
            <v>BOX EM CONFERENCIA</v>
          </cell>
          <cell r="AK14069">
            <v>9900234</v>
          </cell>
        </row>
        <row r="14070">
          <cell r="X14070">
            <v>99</v>
          </cell>
          <cell r="Y14070" t="str">
            <v/>
          </cell>
          <cell r="Z14070">
            <v>45999</v>
          </cell>
          <cell r="AA14070">
            <v>45999</v>
          </cell>
          <cell r="AB14070">
            <v>1200</v>
          </cell>
          <cell r="AC14070">
            <v>10</v>
          </cell>
          <cell r="AD14070" t="str">
            <v>TELEFONIA CELULAR</v>
          </cell>
          <cell r="AE14070" t="str">
            <v/>
          </cell>
          <cell r="AF14070" t="str">
            <v>PLANO ESPECIAL P.A.R</v>
          </cell>
          <cell r="AG14070" t="str">
            <v/>
          </cell>
          <cell r="AH14070" t="str">
            <v>AUDIT INCOMPLETO</v>
          </cell>
          <cell r="AI14070" t="str">
            <v>OUTRAS DEMANDAS</v>
          </cell>
          <cell r="AJ14070" t="str">
            <v>BOX EM CONFERENCIA</v>
          </cell>
          <cell r="AK14070">
            <v>9900234</v>
          </cell>
        </row>
        <row r="14071">
          <cell r="X14071">
            <v>99</v>
          </cell>
          <cell r="Y14071" t="str">
            <v/>
          </cell>
          <cell r="Z14071">
            <v>45999</v>
          </cell>
          <cell r="AA14071">
            <v>45999</v>
          </cell>
          <cell r="AB14071">
            <v>1200</v>
          </cell>
          <cell r="AC14071">
            <v>10</v>
          </cell>
          <cell r="AD14071" t="str">
            <v>TELEFONIA CELULAR</v>
          </cell>
          <cell r="AE14071" t="str">
            <v/>
          </cell>
          <cell r="AF14071" t="str">
            <v>PLANO ESPECIAL P.A.R</v>
          </cell>
          <cell r="AG14071" t="str">
            <v/>
          </cell>
          <cell r="AH14071" t="str">
            <v>AUDIT INCOMPLETO</v>
          </cell>
          <cell r="AI14071" t="str">
            <v>OUTRAS DEMANDAS</v>
          </cell>
          <cell r="AJ14071" t="str">
            <v>BOX EM CONFERENCIA</v>
          </cell>
          <cell r="AK14071">
            <v>9900234</v>
          </cell>
        </row>
        <row r="14072">
          <cell r="X14072">
            <v>99</v>
          </cell>
          <cell r="Y14072" t="str">
            <v/>
          </cell>
          <cell r="Z14072">
            <v>45999</v>
          </cell>
          <cell r="AA14072">
            <v>45999</v>
          </cell>
          <cell r="AB14072">
            <v>1200</v>
          </cell>
          <cell r="AC14072">
            <v>10</v>
          </cell>
          <cell r="AD14072" t="str">
            <v>TELEFONIA CELULAR</v>
          </cell>
          <cell r="AE14072" t="str">
            <v/>
          </cell>
          <cell r="AF14072" t="str">
            <v>PLANO ESPECIAL P.A.R</v>
          </cell>
          <cell r="AG14072" t="str">
            <v/>
          </cell>
          <cell r="AH14072" t="str">
            <v>AUDIT INCOMPLETO</v>
          </cell>
          <cell r="AI14072" t="str">
            <v>OUTRAS DEMANDAS</v>
          </cell>
          <cell r="AJ14072" t="str">
            <v>BOX EM CONFERENCIA</v>
          </cell>
          <cell r="AK14072">
            <v>9900234</v>
          </cell>
        </row>
        <row r="14073">
          <cell r="X14073">
            <v>99</v>
          </cell>
          <cell r="Y14073" t="str">
            <v/>
          </cell>
          <cell r="Z14073">
            <v>45999</v>
          </cell>
          <cell r="AA14073">
            <v>45999</v>
          </cell>
          <cell r="AB14073">
            <v>1200</v>
          </cell>
          <cell r="AC14073">
            <v>10</v>
          </cell>
          <cell r="AD14073" t="str">
            <v>TELEFONIA CELULAR</v>
          </cell>
          <cell r="AE14073" t="str">
            <v/>
          </cell>
          <cell r="AF14073" t="str">
            <v>PLANO ESPECIAL P.A.R</v>
          </cell>
          <cell r="AG14073" t="str">
            <v/>
          </cell>
          <cell r="AH14073" t="str">
            <v>AUDIT INCOMPLETO</v>
          </cell>
          <cell r="AI14073" t="str">
            <v>OUTRAS DEMANDAS</v>
          </cell>
          <cell r="AJ14073" t="str">
            <v>BOX EM CONFERENCIA</v>
          </cell>
          <cell r="AK14073">
            <v>9900234</v>
          </cell>
        </row>
        <row r="14074">
          <cell r="X14074">
            <v>99</v>
          </cell>
          <cell r="Y14074" t="str">
            <v/>
          </cell>
          <cell r="Z14074">
            <v>45999</v>
          </cell>
          <cell r="AA14074">
            <v>45999</v>
          </cell>
          <cell r="AB14074">
            <v>1200</v>
          </cell>
          <cell r="AC14074">
            <v>10</v>
          </cell>
          <cell r="AD14074" t="str">
            <v>TELEFONIA CELULAR</v>
          </cell>
          <cell r="AE14074" t="str">
            <v/>
          </cell>
          <cell r="AF14074" t="str">
            <v>PLANO ESPECIAL P.A.R</v>
          </cell>
          <cell r="AG14074" t="str">
            <v/>
          </cell>
          <cell r="AH14074" t="str">
            <v>AUDIT INCOMPLETO</v>
          </cell>
          <cell r="AI14074" t="str">
            <v>OUTRAS DEMANDAS</v>
          </cell>
          <cell r="AJ14074" t="str">
            <v>BOX EM CONFERENCIA</v>
          </cell>
          <cell r="AK14074">
            <v>9900234</v>
          </cell>
        </row>
        <row r="14075">
          <cell r="X14075">
            <v>99</v>
          </cell>
          <cell r="Y14075" t="str">
            <v/>
          </cell>
          <cell r="Z14075">
            <v>45999</v>
          </cell>
          <cell r="AA14075">
            <v>45999</v>
          </cell>
          <cell r="AB14075">
            <v>1200</v>
          </cell>
          <cell r="AC14075">
            <v>10</v>
          </cell>
          <cell r="AD14075" t="str">
            <v>TELEFONIA CELULAR</v>
          </cell>
          <cell r="AE14075" t="str">
            <v/>
          </cell>
          <cell r="AF14075" t="str">
            <v>PLANO ESPECIAL P.A.R</v>
          </cell>
          <cell r="AG14075" t="str">
            <v/>
          </cell>
          <cell r="AH14075" t="str">
            <v>AUDIT INCOMPLETO</v>
          </cell>
          <cell r="AI14075" t="str">
            <v>OUTRAS DEMANDAS</v>
          </cell>
          <cell r="AJ14075" t="str">
            <v>BOX EM CONFERENCIA</v>
          </cell>
          <cell r="AK14075">
            <v>9900234</v>
          </cell>
        </row>
        <row r="14076">
          <cell r="X14076">
            <v>99</v>
          </cell>
          <cell r="Y14076" t="str">
            <v/>
          </cell>
          <cell r="Z14076">
            <v>45999</v>
          </cell>
          <cell r="AA14076">
            <v>45999</v>
          </cell>
          <cell r="AB14076">
            <v>1200</v>
          </cell>
          <cell r="AC14076">
            <v>10</v>
          </cell>
          <cell r="AD14076" t="str">
            <v>TELEFONIA CELULAR</v>
          </cell>
          <cell r="AE14076" t="str">
            <v/>
          </cell>
          <cell r="AF14076" t="str">
            <v>PLANO ESPECIAL P.A.R</v>
          </cell>
          <cell r="AG14076" t="str">
            <v/>
          </cell>
          <cell r="AH14076" t="str">
            <v>AUDIT INCOMPLETO</v>
          </cell>
          <cell r="AI14076" t="str">
            <v>OUTRAS DEMANDAS</v>
          </cell>
          <cell r="AJ14076" t="str">
            <v>BOX EM CONFERENCIA</v>
          </cell>
          <cell r="AK14076">
            <v>9900234</v>
          </cell>
        </row>
        <row r="14077">
          <cell r="X14077">
            <v>99</v>
          </cell>
          <cell r="Y14077" t="str">
            <v/>
          </cell>
          <cell r="Z14077">
            <v>45999</v>
          </cell>
          <cell r="AA14077">
            <v>45999</v>
          </cell>
          <cell r="AB14077">
            <v>1200</v>
          </cell>
          <cell r="AC14077">
            <v>10</v>
          </cell>
          <cell r="AD14077" t="str">
            <v>TELEFONIA CELULAR</v>
          </cell>
          <cell r="AE14077" t="str">
            <v/>
          </cell>
          <cell r="AF14077" t="str">
            <v>PLANO ESPECIAL P.A.R</v>
          </cell>
          <cell r="AG14077" t="str">
            <v/>
          </cell>
          <cell r="AH14077" t="str">
            <v>AUDIT INCOMPLETO</v>
          </cell>
          <cell r="AI14077" t="str">
            <v>OUTRAS DEMANDAS</v>
          </cell>
          <cell r="AJ14077" t="str">
            <v>BOX EM CONFERENCIA</v>
          </cell>
          <cell r="AK14077">
            <v>9900234</v>
          </cell>
        </row>
        <row r="14078">
          <cell r="X14078">
            <v>99</v>
          </cell>
          <cell r="Y14078" t="str">
            <v/>
          </cell>
          <cell r="Z14078">
            <v>45999</v>
          </cell>
          <cell r="AA14078">
            <v>45999</v>
          </cell>
          <cell r="AB14078">
            <v>1200</v>
          </cell>
          <cell r="AC14078">
            <v>10</v>
          </cell>
          <cell r="AD14078" t="str">
            <v>TELEFONIA CELULAR</v>
          </cell>
          <cell r="AE14078" t="str">
            <v/>
          </cell>
          <cell r="AF14078" t="str">
            <v>PLANO ESPECIAL P.A.R</v>
          </cell>
          <cell r="AG14078" t="str">
            <v/>
          </cell>
          <cell r="AH14078" t="str">
            <v>AUDIT INCOMPLETO</v>
          </cell>
          <cell r="AI14078" t="str">
            <v>OUTRAS DEMANDAS</v>
          </cell>
          <cell r="AJ14078" t="str">
            <v>BOX EM CONFERENCIA</v>
          </cell>
          <cell r="AK14078">
            <v>9900234</v>
          </cell>
        </row>
        <row r="14079">
          <cell r="X14079">
            <v>99</v>
          </cell>
          <cell r="Y14079" t="str">
            <v/>
          </cell>
          <cell r="Z14079">
            <v>45999</v>
          </cell>
          <cell r="AA14079">
            <v>45999</v>
          </cell>
          <cell r="AB14079">
            <v>1200</v>
          </cell>
          <cell r="AC14079">
            <v>10</v>
          </cell>
          <cell r="AD14079" t="str">
            <v>TELEFONIA CELULAR</v>
          </cell>
          <cell r="AE14079" t="str">
            <v/>
          </cell>
          <cell r="AF14079" t="str">
            <v>PLANO ESPECIAL P.A.R</v>
          </cell>
          <cell r="AG14079" t="str">
            <v/>
          </cell>
          <cell r="AH14079" t="str">
            <v>AUDIT INCOMPLETO</v>
          </cell>
          <cell r="AI14079" t="str">
            <v>OUTRAS DEMANDAS</v>
          </cell>
          <cell r="AJ14079" t="str">
            <v>BOX EM CONFERENCIA</v>
          </cell>
          <cell r="AK14079">
            <v>9900234</v>
          </cell>
        </row>
        <row r="14080">
          <cell r="X14080">
            <v>99</v>
          </cell>
          <cell r="Y14080" t="str">
            <v/>
          </cell>
          <cell r="Z14080">
            <v>45999</v>
          </cell>
          <cell r="AA14080">
            <v>45999</v>
          </cell>
          <cell r="AB14080">
            <v>1200</v>
          </cell>
          <cell r="AC14080">
            <v>10</v>
          </cell>
          <cell r="AD14080" t="str">
            <v>TELEFONIA CELULAR</v>
          </cell>
          <cell r="AE14080" t="str">
            <v/>
          </cell>
          <cell r="AF14080" t="str">
            <v>PLANO ESPECIAL P.A.R</v>
          </cell>
          <cell r="AG14080" t="str">
            <v/>
          </cell>
          <cell r="AH14080" t="str">
            <v>AUDIT INCOMPLETO</v>
          </cell>
          <cell r="AI14080" t="str">
            <v>OUTRAS DEMANDAS</v>
          </cell>
          <cell r="AJ14080" t="str">
            <v>BOX EM CONFERENCIA</v>
          </cell>
          <cell r="AK14080">
            <v>9900234</v>
          </cell>
        </row>
        <row r="14081">
          <cell r="X14081">
            <v>99</v>
          </cell>
          <cell r="Y14081" t="str">
            <v/>
          </cell>
          <cell r="Z14081">
            <v>45999</v>
          </cell>
          <cell r="AA14081">
            <v>45999</v>
          </cell>
          <cell r="AB14081">
            <v>1200</v>
          </cell>
          <cell r="AC14081">
            <v>10</v>
          </cell>
          <cell r="AD14081" t="str">
            <v>TELEFONIA CELULAR</v>
          </cell>
          <cell r="AE14081" t="str">
            <v/>
          </cell>
          <cell r="AF14081" t="str">
            <v>PLANO ESPECIAL P.A.R</v>
          </cell>
          <cell r="AG14081" t="str">
            <v/>
          </cell>
          <cell r="AH14081" t="str">
            <v>AUDIT INCOMPLETO</v>
          </cell>
          <cell r="AI14081" t="str">
            <v>OUTRAS DEMANDAS</v>
          </cell>
          <cell r="AJ14081" t="str">
            <v>BOX EM CONFERENCIA</v>
          </cell>
          <cell r="AK14081">
            <v>9900234</v>
          </cell>
        </row>
        <row r="14082">
          <cell r="X14082">
            <v>99</v>
          </cell>
          <cell r="Y14082" t="str">
            <v/>
          </cell>
          <cell r="Z14082">
            <v>45999</v>
          </cell>
          <cell r="AA14082">
            <v>45999</v>
          </cell>
          <cell r="AB14082">
            <v>1200</v>
          </cell>
          <cell r="AC14082">
            <v>10</v>
          </cell>
          <cell r="AD14082" t="str">
            <v>TELEFONIA CELULAR</v>
          </cell>
          <cell r="AE14082" t="str">
            <v/>
          </cell>
          <cell r="AF14082" t="str">
            <v>PLANO ESPECIAL P.A.R</v>
          </cell>
          <cell r="AG14082" t="str">
            <v/>
          </cell>
          <cell r="AH14082" t="str">
            <v>AUDIT INCOMPLETO</v>
          </cell>
          <cell r="AI14082" t="str">
            <v>OUTRAS DEMANDAS</v>
          </cell>
          <cell r="AJ14082" t="str">
            <v>BOX EM CONFERENCIA</v>
          </cell>
          <cell r="AK14082">
            <v>9900234</v>
          </cell>
        </row>
        <row r="14083">
          <cell r="X14083">
            <v>99</v>
          </cell>
          <cell r="Y14083" t="str">
            <v/>
          </cell>
          <cell r="Z14083">
            <v>45999</v>
          </cell>
          <cell r="AA14083">
            <v>45999</v>
          </cell>
          <cell r="AB14083">
            <v>1200</v>
          </cell>
          <cell r="AC14083">
            <v>10</v>
          </cell>
          <cell r="AD14083" t="str">
            <v>TELEFONIA CELULAR</v>
          </cell>
          <cell r="AE14083" t="str">
            <v/>
          </cell>
          <cell r="AF14083" t="str">
            <v>PLANO ESPECIAL P.A.R</v>
          </cell>
          <cell r="AG14083" t="str">
            <v/>
          </cell>
          <cell r="AH14083" t="str">
            <v>AUDIT INCOMPLETO</v>
          </cell>
          <cell r="AI14083" t="str">
            <v>OUTRAS DEMANDAS</v>
          </cell>
          <cell r="AJ14083" t="str">
            <v>BOX EM CONFERENCIA</v>
          </cell>
          <cell r="AK14083">
            <v>9900234</v>
          </cell>
        </row>
        <row r="14084">
          <cell r="X14084">
            <v>99</v>
          </cell>
          <cell r="Y14084" t="str">
            <v/>
          </cell>
          <cell r="Z14084">
            <v>45999</v>
          </cell>
          <cell r="AA14084">
            <v>45999</v>
          </cell>
          <cell r="AB14084">
            <v>1200</v>
          </cell>
          <cell r="AC14084">
            <v>10</v>
          </cell>
          <cell r="AD14084" t="str">
            <v>TELEFONIA CELULAR</v>
          </cell>
          <cell r="AE14084" t="str">
            <v/>
          </cell>
          <cell r="AF14084" t="str">
            <v>PLANO ESPECIAL P.A.R</v>
          </cell>
          <cell r="AG14084" t="str">
            <v/>
          </cell>
          <cell r="AH14084" t="str">
            <v>AUDIT INCOMPLETO</v>
          </cell>
          <cell r="AI14084" t="str">
            <v>OUTRAS DEMANDAS</v>
          </cell>
          <cell r="AJ14084" t="str">
            <v>BOX EM CONFERENCIA</v>
          </cell>
          <cell r="AK14084">
            <v>9900234</v>
          </cell>
        </row>
        <row r="14085">
          <cell r="X14085">
            <v>99</v>
          </cell>
          <cell r="Y14085" t="str">
            <v/>
          </cell>
          <cell r="Z14085">
            <v>45999</v>
          </cell>
          <cell r="AA14085">
            <v>45999</v>
          </cell>
          <cell r="AB14085">
            <v>1200</v>
          </cell>
          <cell r="AC14085">
            <v>10</v>
          </cell>
          <cell r="AD14085" t="str">
            <v>TELEFONIA CELULAR</v>
          </cell>
          <cell r="AE14085" t="str">
            <v/>
          </cell>
          <cell r="AF14085" t="str">
            <v>PLANO ESPECIAL P.A.R</v>
          </cell>
          <cell r="AG14085" t="str">
            <v/>
          </cell>
          <cell r="AH14085" t="str">
            <v>AUDIT INCOMPLETO</v>
          </cell>
          <cell r="AI14085" t="str">
            <v>OUTRAS DEMANDAS</v>
          </cell>
          <cell r="AJ14085" t="str">
            <v>BOX EM CONFERENCIA</v>
          </cell>
          <cell r="AK14085">
            <v>9900234</v>
          </cell>
        </row>
        <row r="14086">
          <cell r="X14086">
            <v>99</v>
          </cell>
          <cell r="Y14086" t="str">
            <v/>
          </cell>
          <cell r="Z14086">
            <v>45999</v>
          </cell>
          <cell r="AA14086">
            <v>45999</v>
          </cell>
          <cell r="AB14086">
            <v>1200</v>
          </cell>
          <cell r="AC14086">
            <v>10</v>
          </cell>
          <cell r="AD14086" t="str">
            <v>TELEFONIA CELULAR</v>
          </cell>
          <cell r="AE14086" t="str">
            <v/>
          </cell>
          <cell r="AF14086" t="str">
            <v>PLANO ESPECIAL P.A.R</v>
          </cell>
          <cell r="AG14086" t="str">
            <v/>
          </cell>
          <cell r="AH14086" t="str">
            <v>AUDIT INCOMPLETO</v>
          </cell>
          <cell r="AI14086" t="str">
            <v>OUTRAS DEMANDAS</v>
          </cell>
          <cell r="AJ14086" t="str">
            <v>BOX EM CONFERENCIA</v>
          </cell>
          <cell r="AK14086">
            <v>9900234</v>
          </cell>
        </row>
        <row r="14087">
          <cell r="X14087">
            <v>99</v>
          </cell>
          <cell r="Y14087" t="str">
            <v/>
          </cell>
          <cell r="Z14087">
            <v>45999</v>
          </cell>
          <cell r="AA14087">
            <v>45999</v>
          </cell>
          <cell r="AB14087">
            <v>1200</v>
          </cell>
          <cell r="AC14087">
            <v>10</v>
          </cell>
          <cell r="AD14087" t="str">
            <v>TELEFONIA CELULAR</v>
          </cell>
          <cell r="AE14087" t="str">
            <v/>
          </cell>
          <cell r="AF14087" t="str">
            <v>PLANO ESPECIAL P.A.R</v>
          </cell>
          <cell r="AG14087" t="str">
            <v/>
          </cell>
          <cell r="AH14087" t="str">
            <v>AUDIT INCOMPLETO</v>
          </cell>
          <cell r="AI14087" t="str">
            <v>OUTRAS DEMANDAS</v>
          </cell>
          <cell r="AJ14087" t="str">
            <v>BOX EM CONFERENCIA</v>
          </cell>
          <cell r="AK14087">
            <v>9900234</v>
          </cell>
        </row>
        <row r="14088">
          <cell r="X14088">
            <v>99</v>
          </cell>
          <cell r="Y14088" t="str">
            <v/>
          </cell>
          <cell r="Z14088">
            <v>45999</v>
          </cell>
          <cell r="AA14088">
            <v>45999</v>
          </cell>
          <cell r="AB14088">
            <v>1200</v>
          </cell>
          <cell r="AC14088">
            <v>10</v>
          </cell>
          <cell r="AD14088" t="str">
            <v>TELEFONIA CELULAR</v>
          </cell>
          <cell r="AE14088" t="str">
            <v/>
          </cell>
          <cell r="AF14088" t="str">
            <v>PLANO ESPECIAL P.A.R</v>
          </cell>
          <cell r="AG14088" t="str">
            <v/>
          </cell>
          <cell r="AH14088" t="str">
            <v>AUDIT INCOMPLETO</v>
          </cell>
          <cell r="AI14088" t="str">
            <v>OUTRAS DEMANDAS</v>
          </cell>
          <cell r="AJ14088" t="str">
            <v>BOX EM CONFERENCIA</v>
          </cell>
          <cell r="AK14088">
            <v>9900234</v>
          </cell>
        </row>
        <row r="14089">
          <cell r="X14089">
            <v>99</v>
          </cell>
          <cell r="Y14089" t="str">
            <v/>
          </cell>
          <cell r="Z14089">
            <v>45999</v>
          </cell>
          <cell r="AA14089">
            <v>45999</v>
          </cell>
          <cell r="AB14089">
            <v>1200</v>
          </cell>
          <cell r="AC14089">
            <v>10</v>
          </cell>
          <cell r="AD14089" t="str">
            <v>TELEFONIA CELULAR</v>
          </cell>
          <cell r="AE14089" t="str">
            <v/>
          </cell>
          <cell r="AF14089" t="str">
            <v>PLANO ESPECIAL P.A.R</v>
          </cell>
          <cell r="AG14089" t="str">
            <v/>
          </cell>
          <cell r="AH14089" t="str">
            <v>AUDIT INCOMPLETO</v>
          </cell>
          <cell r="AI14089" t="str">
            <v>OUTRAS DEMANDAS</v>
          </cell>
          <cell r="AJ14089" t="str">
            <v>BOX EM CONFERENCIA</v>
          </cell>
          <cell r="AK14089">
            <v>9900234</v>
          </cell>
        </row>
        <row r="14090">
          <cell r="X14090">
            <v>99</v>
          </cell>
          <cell r="Y14090" t="str">
            <v/>
          </cell>
          <cell r="Z14090">
            <v>45999</v>
          </cell>
          <cell r="AA14090">
            <v>45999</v>
          </cell>
          <cell r="AB14090">
            <v>1200</v>
          </cell>
          <cell r="AC14090">
            <v>10</v>
          </cell>
          <cell r="AD14090" t="str">
            <v>TELEFONIA CELULAR</v>
          </cell>
          <cell r="AE14090" t="str">
            <v/>
          </cell>
          <cell r="AF14090" t="str">
            <v>PLANO ESPECIAL P.A.R</v>
          </cell>
          <cell r="AG14090" t="str">
            <v/>
          </cell>
          <cell r="AH14090" t="str">
            <v>AUDIT INCOMPLETO</v>
          </cell>
          <cell r="AI14090" t="str">
            <v>OUTRAS DEMANDAS</v>
          </cell>
          <cell r="AJ14090" t="str">
            <v>BOX EM CONFERENCIA</v>
          </cell>
          <cell r="AK14090">
            <v>9900234</v>
          </cell>
        </row>
        <row r="14091">
          <cell r="X14091">
            <v>99</v>
          </cell>
          <cell r="Y14091" t="str">
            <v/>
          </cell>
          <cell r="Z14091">
            <v>45999</v>
          </cell>
          <cell r="AA14091">
            <v>45999</v>
          </cell>
          <cell r="AB14091">
            <v>1200</v>
          </cell>
          <cell r="AC14091">
            <v>10</v>
          </cell>
          <cell r="AD14091" t="str">
            <v>TELEFONIA CELULAR</v>
          </cell>
          <cell r="AE14091" t="str">
            <v/>
          </cell>
          <cell r="AF14091" t="str">
            <v>PLANO ESPECIAL P.A.R</v>
          </cell>
          <cell r="AG14091" t="str">
            <v/>
          </cell>
          <cell r="AH14091" t="str">
            <v>AUDIT INCOMPLETO</v>
          </cell>
          <cell r="AI14091" t="str">
            <v>OUTRAS DEMANDAS</v>
          </cell>
          <cell r="AJ14091" t="str">
            <v>BOX EM CONFERENCIA</v>
          </cell>
          <cell r="AK14091">
            <v>9900234</v>
          </cell>
        </row>
        <row r="14092">
          <cell r="X14092">
            <v>607</v>
          </cell>
          <cell r="Y14092" t="str">
            <v/>
          </cell>
          <cell r="Z14092">
            <v>45996</v>
          </cell>
          <cell r="AA14092">
            <v>45996</v>
          </cell>
          <cell r="AB14092">
            <v>1200</v>
          </cell>
          <cell r="AC14092">
            <v>21</v>
          </cell>
          <cell r="AD14092" t="str">
            <v>PORTATEIS</v>
          </cell>
          <cell r="AE14092" t="str">
            <v/>
          </cell>
          <cell r="AF14092" t="str">
            <v>EAD</v>
          </cell>
          <cell r="AG14092" t="str">
            <v/>
          </cell>
          <cell r="AH14092" t="str">
            <v>AUDIT INCOMPLETO</v>
          </cell>
          <cell r="AI14092" t="str">
            <v>OUTRAS DEMANDAS</v>
          </cell>
          <cell r="AJ14092" t="str">
            <v>BOX EM CONFERENCIA</v>
          </cell>
          <cell r="AK14092">
            <v>60700231</v>
          </cell>
        </row>
        <row r="14093">
          <cell r="X14093">
            <v>607</v>
          </cell>
          <cell r="Y14093" t="str">
            <v/>
          </cell>
          <cell r="Z14093">
            <v>45996</v>
          </cell>
          <cell r="AA14093">
            <v>45996</v>
          </cell>
          <cell r="AB14093">
            <v>1200</v>
          </cell>
          <cell r="AC14093">
            <v>21</v>
          </cell>
          <cell r="AD14093" t="str">
            <v>PORTATEIS</v>
          </cell>
          <cell r="AE14093" t="str">
            <v/>
          </cell>
          <cell r="AF14093" t="str">
            <v>EAD</v>
          </cell>
          <cell r="AG14093" t="str">
            <v/>
          </cell>
          <cell r="AH14093" t="str">
            <v>AUDIT INCOMPLETO</v>
          </cell>
          <cell r="AI14093" t="str">
            <v>OUTRAS DEMANDAS</v>
          </cell>
          <cell r="AJ14093" t="str">
            <v>BOX EM CONFERENCIA</v>
          </cell>
          <cell r="AK14093">
            <v>60700231</v>
          </cell>
        </row>
        <row r="14094">
          <cell r="X14094">
            <v>607</v>
          </cell>
          <cell r="Y14094" t="str">
            <v/>
          </cell>
          <cell r="Z14094">
            <v>45996</v>
          </cell>
          <cell r="AA14094">
            <v>45996</v>
          </cell>
          <cell r="AB14094">
            <v>1200</v>
          </cell>
          <cell r="AC14094">
            <v>13</v>
          </cell>
          <cell r="AD14094" t="str">
            <v>TVS</v>
          </cell>
          <cell r="AE14094" t="str">
            <v/>
          </cell>
          <cell r="AF14094" t="str">
            <v>EAD</v>
          </cell>
          <cell r="AG14094" t="str">
            <v/>
          </cell>
          <cell r="AH14094" t="str">
            <v>AUDIT INCOMPLETO</v>
          </cell>
          <cell r="AI14094" t="str">
            <v>OUTRAS DEMANDAS</v>
          </cell>
          <cell r="AJ14094" t="str">
            <v>BOX EM CONFERENCIA</v>
          </cell>
          <cell r="AK14094">
            <v>60700231</v>
          </cell>
        </row>
        <row r="14095">
          <cell r="X14095">
            <v>607</v>
          </cell>
          <cell r="Y14095" t="str">
            <v/>
          </cell>
          <cell r="Z14095">
            <v>45996</v>
          </cell>
          <cell r="AA14095">
            <v>45996</v>
          </cell>
          <cell r="AB14095">
            <v>1200</v>
          </cell>
          <cell r="AC14095">
            <v>22</v>
          </cell>
          <cell r="AD14095" t="str">
            <v>UTILIDADES DOMESTICAS</v>
          </cell>
          <cell r="AE14095" t="str">
            <v/>
          </cell>
          <cell r="AF14095" t="str">
            <v>EAD</v>
          </cell>
          <cell r="AG14095" t="str">
            <v/>
          </cell>
          <cell r="AH14095" t="str">
            <v>AUDIT INCOMPLETO</v>
          </cell>
          <cell r="AI14095" t="str">
            <v>OUTRAS DEMANDAS</v>
          </cell>
          <cell r="AJ14095" t="str">
            <v>BOX EM CONFERENCIA</v>
          </cell>
          <cell r="AK14095">
            <v>60700231</v>
          </cell>
        </row>
        <row r="14096">
          <cell r="X14096">
            <v>607</v>
          </cell>
          <cell r="Y14096" t="str">
            <v/>
          </cell>
          <cell r="Z14096">
            <v>45996</v>
          </cell>
          <cell r="AA14096">
            <v>45996</v>
          </cell>
          <cell r="AB14096">
            <v>1200</v>
          </cell>
          <cell r="AC14096">
            <v>42</v>
          </cell>
          <cell r="AD14096" t="str">
            <v>FERRAMENTAS</v>
          </cell>
          <cell r="AE14096" t="str">
            <v/>
          </cell>
          <cell r="AF14096" t="str">
            <v>EAD</v>
          </cell>
          <cell r="AG14096" t="str">
            <v/>
          </cell>
          <cell r="AH14096" t="str">
            <v>AUDIT INCOMPLETO</v>
          </cell>
          <cell r="AI14096" t="str">
            <v>OUTRAS DEMANDAS</v>
          </cell>
          <cell r="AJ14096" t="str">
            <v>BOX EM CONFERENCIA</v>
          </cell>
          <cell r="AK14096">
            <v>60700231</v>
          </cell>
        </row>
        <row r="14097">
          <cell r="X14097">
            <v>607</v>
          </cell>
          <cell r="Y14097" t="str">
            <v/>
          </cell>
          <cell r="Z14097">
            <v>45996</v>
          </cell>
          <cell r="AA14097">
            <v>45996</v>
          </cell>
          <cell r="AB14097">
            <v>1200</v>
          </cell>
          <cell r="AC14097">
            <v>26</v>
          </cell>
          <cell r="AD14097" t="str">
            <v>REFRIGERACAO</v>
          </cell>
          <cell r="AE14097" t="str">
            <v/>
          </cell>
          <cell r="AF14097" t="str">
            <v>EAD</v>
          </cell>
          <cell r="AG14097" t="str">
            <v/>
          </cell>
          <cell r="AH14097" t="str">
            <v>AUDIT INCOMPLETO</v>
          </cell>
          <cell r="AI14097" t="str">
            <v>OUTRAS DEMANDAS</v>
          </cell>
          <cell r="AJ14097" t="str">
            <v>BOX EM CONFERENCIA</v>
          </cell>
          <cell r="AK14097">
            <v>607002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DadosExternos_1" connectionId="1" autoFormatId="0" applyNumberFormats="0" applyBorderFormats="0" applyFontFormats="1" applyPatternFormats="1" applyAlignmentFormats="0" applyWidthHeightFormats="0">
  <queryTableRefresh preserveSortFilterLayout="0" nextId="45" unboundColumnsRight="13">
    <queryTableFields count="44">
      <queryTableField id="1" name="Filial" tableColumnId="1"/>
      <queryTableField id="2" name="Data do Pedido" tableColumnId="2"/>
      <queryTableField id="3" name="Tipo de pedido" tableColumnId="3"/>
      <queryTableField id="4" name="Wave" tableColumnId="4"/>
      <queryTableField id="5" name="Data locação pedido" tableColumnId="5"/>
      <queryTableField id="6" name="Shipment" tableColumnId="6"/>
      <queryTableField id="7" name="Filial Destino" tableColumnId="7"/>
      <queryTableField id="8" name="Pedido" tableColumnId="8"/>
      <queryTableField id="9" name="Status Pedido" tableColumnId="9"/>
      <queryTableField id="10" name="Pedido de Venda" tableColumnId="10"/>
      <queryTableField id="11" name="oLPN" tableColumnId="11"/>
      <queryTableField id="12" name="Último Update oLPN" tableColumnId="12"/>
      <queryTableField id="13" name="TOTE" tableColumnId="13"/>
      <queryTableField id="14" name="Tarefa" tableColumnId="14"/>
      <queryTableField id="15" name="Tarefa Status" tableColumnId="15"/>
      <queryTableField id="16" name="Grupo de Tarefa" tableColumnId="16"/>
      <queryTableField id="17" name="Item" tableColumnId="17"/>
      <queryTableField id="18" name="Descrição" tableColumnId="18"/>
      <queryTableField id="19" name="Local de Picking" tableColumnId="19"/>
      <queryTableField id="20" name="Qtde. Peças Item" tableColumnId="20"/>
      <queryTableField id="21" name="Volume" tableColumnId="21"/>
      <queryTableField id="22" name="Status oLPN" tableColumnId="22"/>
      <queryTableField id="23" name="Numero da Gaiola" tableColumnId="23"/>
      <queryTableField id="24" name="BOX" tableColumnId="24"/>
      <queryTableField id="25" name="Marcação de EAD" tableColumnId="25"/>
      <queryTableField id="26" name="Data Prevista Entrega" tableColumnId="26"/>
      <queryTableField id="27" name="Data Limite Expedição" tableColumnId="27"/>
      <queryTableField id="28" name="Inventory Type ID" tableColumnId="28"/>
      <queryTableField id="29" name="Cod Setor Item" tableColumnId="29"/>
      <queryTableField id="30" name="Desc Setor Item" tableColumnId="30"/>
      <queryTableField id="31" name="Audit Status" tableColumnId="31"/>
      <queryTableField id="44" dataBound="0" tableColumnId="32"/>
      <queryTableField id="43" dataBound="0" tableColumnId="33"/>
      <queryTableField id="42" dataBound="0" tableColumnId="34"/>
      <queryTableField id="41" dataBound="0" tableColumnId="35"/>
      <queryTableField id="40" dataBound="0" tableColumnId="36"/>
      <queryTableField id="39" dataBound="0" tableColumnId="37"/>
      <queryTableField id="38" dataBound="0" tableColumnId="38"/>
      <queryTableField id="37" dataBound="0" tableColumnId="39"/>
      <queryTableField id="36" dataBound="0" tableColumnId="40"/>
      <queryTableField id="35" dataBound="0" tableColumnId="41"/>
      <queryTableField id="34" dataBound="0" tableColumnId="42"/>
      <queryTableField id="33" dataBound="0" tableColumnId="43"/>
      <queryTableField id="32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ase" displayName="Base" ref="A1:AR15510" tableType="queryTable" totalsRowShown="0">
  <autoFilter ref="A1:AR15510"/>
  <sortState ref="A10810:AR16846">
    <sortCondition ref="X1:X17076"/>
  </sortState>
  <tableColumns count="44">
    <tableColumn id="1" uniqueName="1" name="Filial" queryTableFieldId="1" dataDxfId="30"/>
    <tableColumn id="2" uniqueName="2" name="Data do Pedido" queryTableFieldId="2" dataDxfId="29"/>
    <tableColumn id="3" uniqueName="3" name="Tipo de pedido" queryTableFieldId="3" dataDxfId="28"/>
    <tableColumn id="4" uniqueName="4" name="Wave" queryTableFieldId="4" dataDxfId="27"/>
    <tableColumn id="5" uniqueName="5" name="Data locação pedido" queryTableFieldId="5" dataDxfId="26"/>
    <tableColumn id="6" uniqueName="6" name="Shipment" queryTableFieldId="6" dataDxfId="25"/>
    <tableColumn id="7" uniqueName="7" name="Filial Destino" queryTableFieldId="7" dataDxfId="24"/>
    <tableColumn id="8" uniqueName="8" name="Pedido" queryTableFieldId="8" dataDxfId="23"/>
    <tableColumn id="9" uniqueName="9" name="Status Pedido" queryTableFieldId="9" dataDxfId="22"/>
    <tableColumn id="10" uniqueName="10" name="Pedido de Venda" queryTableFieldId="10" dataDxfId="21"/>
    <tableColumn id="11" uniqueName="11" name="oLPN" queryTableFieldId="11" dataDxfId="20"/>
    <tableColumn id="12" uniqueName="12" name="Último Update oLPN" queryTableFieldId="12" dataDxfId="19"/>
    <tableColumn id="13" uniqueName="13" name="TOTE" queryTableFieldId="13" dataDxfId="18"/>
    <tableColumn id="14" uniqueName="14" name="Tarefa" queryTableFieldId="14" dataDxfId="17"/>
    <tableColumn id="15" uniqueName="15" name="Tarefa Status" queryTableFieldId="15" dataDxfId="16"/>
    <tableColumn id="16" uniqueName="16" name="Grupo de Tarefa" queryTableFieldId="16" dataDxfId="15"/>
    <tableColumn id="17" uniqueName="17" name="Item" queryTableFieldId="17" dataDxfId="14"/>
    <tableColumn id="18" uniqueName="18" name="Descrição" queryTableFieldId="18" dataDxfId="13"/>
    <tableColumn id="19" uniqueName="19" name="Local de Picking" queryTableFieldId="19" dataDxfId="12"/>
    <tableColumn id="20" uniqueName="20" name="Qtde. Peças Item" queryTableFieldId="20" dataDxfId="11"/>
    <tableColumn id="21" uniqueName="21" name="Volume" queryTableFieldId="21" dataDxfId="10"/>
    <tableColumn id="22" uniqueName="22" name="Status oLPN" queryTableFieldId="22" dataDxfId="9"/>
    <tableColumn id="23" uniqueName="23" name="Numero da Gaiola" queryTableFieldId="23" dataDxfId="8"/>
    <tableColumn id="24" uniqueName="24" name="BOX" queryTableFieldId="24" dataDxfId="7"/>
    <tableColumn id="25" uniqueName="25" name="Marcação de EAD" queryTableFieldId="25" dataDxfId="6"/>
    <tableColumn id="26" uniqueName="26" name="Data Prevista Entrega" queryTableFieldId="26" dataDxfId="5"/>
    <tableColumn id="27" uniqueName="27" name="Data Limite Expedição" queryTableFieldId="27" dataDxfId="4"/>
    <tableColumn id="28" uniqueName="28" name="Inventory Type ID" queryTableFieldId="28" dataDxfId="3"/>
    <tableColumn id="29" uniqueName="29" name="Cod Setor Item" queryTableFieldId="29" dataDxfId="2"/>
    <tableColumn id="30" uniqueName="30" name="Desc Setor Item" queryTableFieldId="30" dataDxfId="1"/>
    <tableColumn id="31" uniqueName="31" name="Audit Status" queryTableFieldId="31" dataDxfId="0"/>
    <tableColumn id="32" uniqueName="32" name="Setor" queryTableFieldId="44">
      <calculatedColumnFormula>IFERROR(VLOOKUP(Base[[#This Row],[BOX]],Operação!A:B,2,0),"")</calculatedColumnFormula>
    </tableColumn>
    <tableColumn id="33" uniqueName="33" name="Conferentes" queryTableFieldId="43">
      <calculatedColumnFormula>IFERROR(VLOOKUP(Base[[#This Row],[BOX]],Operação!J:K,2,0),"")</calculatedColumnFormula>
    </tableColumn>
    <tableColumn id="34" uniqueName="34" name="Audit" queryTableFieldId="42">
      <calculatedColumnFormula>IF(Base[[#This Row],[Audit Status]]="", "AUDIT INCOMPLETO", IF(Base[[#This Row],[Audit Status]]="AUDIT_COMPLETE", "AUDIT COMPLETO", IF(Base[[#This Row],[Audit Status]]="AUDIT_COMPLETE_WITH_VARIANCE", "AUDIT INCOMPLETO", "Valor desconhecido")))</calculatedColumnFormula>
    </tableColumn>
    <tableColumn id="35" uniqueName="35" name="Demanda" queryTableFieldId="41">
      <calculatedColumnFormula>IFERROR(VLOOKUP(Base[[#This Row],[Wave]],Operação!N:O,2,0),"OUTRAS DEMANDAS")</calculatedColumnFormula>
    </tableColumn>
    <tableColumn id="36" uniqueName="36" name="Status Box" queryTableFieldId="40">
      <calculatedColumnFormula>IF(Base[[#This Row],[Status oLPN]]="Shipped", "BOX FINALIZADO", IF(Base[[#This Row],[Status oLPN]]="Pending Ship Confirm", "BOX FINALIZADO", IF(Base[[#This Row],[Status oLPN]]="Loaded", "BOX EM CONFERENCIA", IF(Base[[#This Row],[Status oLPN]]="Created", "BOX EM CONFERENCIA", IF(Base[[#This Row],[Status oLPN]]="Packed", "BOX EM CONFERENCIA", "OUTRO STATUS")))))</calculatedColumnFormula>
    </tableColumn>
    <tableColumn id="37" uniqueName="37" name="Fechamento" queryTableFieldId="39">
      <calculatedColumnFormula>Base[[#This Row],[Shipment]]</calculatedColumnFormula>
    </tableColumn>
    <tableColumn id="38" uniqueName="38" name="GRUPO 2" queryTableFieldId="38">
      <calculatedColumnFormula>IF(Base[[#This Row],[Grupo de Tarefa]]=0,"(Vazio)",IF(Base[[#This Row],[Grupo de Tarefa]]="XXXXXXXXXXXX","Tarefa sem grupo",Base[[#This Row],[Grupo de Tarefa]]))</calculatedColumnFormula>
    </tableColumn>
    <tableColumn id="39" uniqueName="39" name="Wave2" queryTableFieldId="37">
      <calculatedColumnFormula>Base[[#This Row],[Wave]]</calculatedColumnFormula>
    </tableColumn>
    <tableColumn id="40" uniqueName="40" name="Departamento" queryTableFieldId="36">
      <calculatedColumnFormula>IF(Base[[#This Row],[Desc Setor Item]]="","",IF(OR(Base[[#This Row],[Desc Setor Item]]="MOVEIS DE COZINHA",Base[[#This Row],[Desc Setor Item]]="MOVEIS SALA DE ESTAR",Base[[#This Row],[Desc Setor Item]]="MOVEIS PARA ESCRITORIO",Base[[#This Row],[Desc Setor Item]]="COPA E SALA DE JANTAR",Base[[#This Row],[Desc Setor Item]]="MOVEIS DE QUARTO",Base[[#This Row],[Desc Setor Item]]="MOVEIS INFANTIS"),"MOVEIS",IF(OR(Base[[#This Row],[Desc Setor Item]]="BELEZA E SAUDE",Base[[#This Row],[Desc Setor Item]]="PORTATEIS",Base[[#This Row],[Desc Setor Item]]="SAZONAIS PORTATEIS"),"ELETRONICO",IF(OR(Base[[#This Row],[Desc Setor Item]]="LAVADORAS",Base[[#This Row],[Desc Setor Item]]="QUEIMADORES",Base[[#This Row],[Desc Setor Item]]="REFRIGERACAO"),"LINHA BRANCA",IF(OR(Base[[#This Row],[Desc Setor Item]]="ESTOFADOS",Base[[#This Row],[Desc Setor Item]]="COLCHOES"),"ESTOFADOS",IF(Base[[#This Row],[Desc Setor Item]]="TVS","TELEVISORES",IF(OR(Base[[#This Row],[Desc Setor Item]]="WEARABLES",Base[[#This Row],[Desc Setor Item]]="INFORMATICA",Base[[#This Row],[Desc Setor Item]]="TELEFONIA CELULAR"),"P.A.R",IF(OR(Base[[#This Row],[Desc Setor Item]]="FERRAMENTAS",Base[[#This Row],[Desc Setor Item]]="UTILIDADES DOMESTICAS",Base[[#This Row],[Desc Setor Item]]="DECORACOES"),"UTILIDADE",IF(OR(Base[[#This Row],[Desc Setor Item]]="TABLETS",Base[[#This Row],[Desc Setor Item]]="IMPRESSAO E MONI",Base[[#This Row],[Desc Setor Item]]="TABLETS E PERIFERICOS"),IF(OR(Base[[#This Row],[Grupo de Tarefa]]="",Base[[#This Row],[Grupo de Tarefa]]=" ",Base[[#This Row],[Grupo de Tarefa]]="#N/A"),"",IF(OR(Base[[#This Row],[Grupo de Tarefa]]="BOX_0099",Base[[#This Row],[Grupo de Tarefa]]="ABS_POLO_PAR",Base[[#This Row],[Grupo de Tarefa]]="ABSPAR1",Base[[#This Row],[Grupo de Tarefa]]="ABSPAR4",Base[[#This Row],[Grupo de Tarefa]]="ABSPAR2",Base[[#This Row],[Grupo de Tarefa]]="ABSPAR3",Base[[#This Row],[Grupo de Tarefa]]="ATRP_PAR03",Base[[#This Row],[Grupo de Tarefa]]="XXXXXXXXXXXX",Base[[#This Row],[Grupo de Tarefa]]="ABS_CROSS_PAR",Base[[#This Row],[Grupo de Tarefa]]="ABSPAR7",Base[[#This Row],[Grupo de Tarefa]]="ABSPAR5",Base[[#This Row],[Grupo de Tarefa]]="ABSPAR6",Base[[#This Row],[Grupo de Tarefa]]="ABSPAR8",Base[[#This Row],[Grupo de Tarefa]]="ABSPAR9"),"P.A.R","ELETRONICO")),IF(OR(Base[[#This Row],[Desc Setor Item]]="AUDIO",Base[[#This Row],[Desc Setor Item]]="AUTOMOTIVOS",Base[[#This Row],[Desc Setor Item]]="AR"),Base[[#This Row],[Desc Setor Item]],"ELETRONICO"))))))))))</calculatedColumnFormula>
    </tableColumn>
    <tableColumn id="41" uniqueName="41" name="Des setor" queryTableFieldId="35">
      <calculatedColumnFormula>CONCATENATE(Base[[#This Row],[Cod Setor Item]], " ","-"," ",Base[[#This Row],[Desc Setor Item]])</calculatedColumnFormula>
    </tableColumn>
    <tableColumn id="42" uniqueName="42" name="Dep" queryTableFieldId="34">
      <calculatedColumnFormula>Base[[#This Row],[Departamento]]</calculatedColumnFormula>
    </tableColumn>
    <tableColumn id="43" uniqueName="43" name="Pedido2" queryTableFieldId="33">
      <calculatedColumnFormula>Base[[#This Row],[Pedido]]</calculatedColumnFormula>
    </tableColumn>
    <tableColumn id="44" uniqueName="44" name="Pedido3" queryTableFieldId="32">
      <calculatedColumnFormula>Base[[#This Row],[Pedido de Vend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/>
  <dimension ref="A1:AA315"/>
  <sheetViews>
    <sheetView showGridLines="0" tabSelected="1" topLeftCell="B1" zoomScale="60" zoomScaleNormal="60" workbookViewId="0">
      <selection activeCell="O28" sqref="O28"/>
    </sheetView>
  </sheetViews>
  <sheetFormatPr defaultRowHeight="15" x14ac:dyDescent="0.25"/>
  <cols>
    <col min="1" max="1" width="12.5703125" customWidth="1"/>
    <col min="2" max="2" width="33.42578125" customWidth="1"/>
    <col min="3" max="3" width="4.140625" customWidth="1"/>
    <col min="4" max="4" width="16.5703125" customWidth="1"/>
    <col min="5" max="5" width="13" customWidth="1"/>
    <col min="6" max="6" width="3.5703125" customWidth="1"/>
    <col min="7" max="7" width="11.42578125" customWidth="1"/>
    <col min="8" max="8" width="14.7109375" customWidth="1"/>
    <col min="9" max="9" width="2.85546875" customWidth="1"/>
    <col min="10" max="10" width="8" style="42" customWidth="1"/>
    <col min="11" max="11" width="19" customWidth="1"/>
    <col min="12" max="12" width="17.85546875" customWidth="1"/>
    <col min="13" max="13" width="10.7109375" bestFit="1" customWidth="1"/>
    <col min="14" max="14" width="28" customWidth="1"/>
    <col min="15" max="15" width="29.42578125" customWidth="1"/>
    <col min="16" max="16" width="3" customWidth="1"/>
    <col min="17" max="17" width="29.42578125" bestFit="1" customWidth="1"/>
    <col min="18" max="21" width="22" customWidth="1"/>
    <col min="22" max="22" width="4.85546875" customWidth="1"/>
    <col min="23" max="23" width="11.85546875" customWidth="1"/>
    <col min="24" max="24" width="52.85546875" customWidth="1"/>
    <col min="26" max="26" width="26.85546875" customWidth="1"/>
    <col min="27" max="27" width="23" customWidth="1"/>
  </cols>
  <sheetData>
    <row r="1" spans="1:27" ht="21.75" thickBot="1" x14ac:dyDescent="0.4">
      <c r="A1" s="4" t="s">
        <v>219</v>
      </c>
      <c r="B1" s="4"/>
      <c r="D1" s="44" t="s">
        <v>220</v>
      </c>
      <c r="E1" s="44"/>
      <c r="G1" s="45" t="s">
        <v>221</v>
      </c>
      <c r="H1" s="45"/>
      <c r="J1" s="5" t="s">
        <v>24</v>
      </c>
      <c r="K1" s="5" t="s">
        <v>222</v>
      </c>
      <c r="L1" s="6" t="s">
        <v>0</v>
      </c>
      <c r="M1" s="7"/>
      <c r="N1" s="8" t="s">
        <v>223</v>
      </c>
      <c r="O1" s="8" t="s">
        <v>224</v>
      </c>
      <c r="Q1" s="46" t="s">
        <v>225</v>
      </c>
      <c r="R1" s="46"/>
      <c r="S1" s="46"/>
      <c r="T1" s="46"/>
      <c r="U1" s="46"/>
      <c r="W1" s="47" t="s">
        <v>226</v>
      </c>
      <c r="X1" s="47"/>
      <c r="Z1" s="8" t="s">
        <v>227</v>
      </c>
      <c r="AA1" s="8" t="s">
        <v>228</v>
      </c>
    </row>
    <row r="2" spans="1:27" ht="21.75" thickBot="1" x14ac:dyDescent="0.35">
      <c r="A2" s="9" t="s">
        <v>24</v>
      </c>
      <c r="B2" s="10" t="s">
        <v>229</v>
      </c>
      <c r="D2" s="11" t="s">
        <v>230</v>
      </c>
      <c r="E2" s="12" t="s">
        <v>231</v>
      </c>
      <c r="G2" s="13" t="s">
        <v>231</v>
      </c>
      <c r="H2" s="14" t="s">
        <v>232</v>
      </c>
      <c r="J2" s="15">
        <v>3</v>
      </c>
      <c r="K2" s="16" t="s">
        <v>1517</v>
      </c>
      <c r="L2" s="17">
        <f>IFERROR(VLOOKUP(Operação!$J2,[1]Base!X:AK,14,0),"")</f>
        <v>300244</v>
      </c>
      <c r="M2" s="18"/>
      <c r="N2" s="19" t="s">
        <v>2855</v>
      </c>
      <c r="O2" s="20" t="s">
        <v>11096</v>
      </c>
      <c r="Q2" s="21" t="s">
        <v>234</v>
      </c>
      <c r="R2" s="21" t="s">
        <v>235</v>
      </c>
      <c r="S2" s="21" t="s">
        <v>221</v>
      </c>
      <c r="T2" s="21" t="s">
        <v>236</v>
      </c>
      <c r="U2" s="21" t="s">
        <v>237</v>
      </c>
      <c r="W2" s="22" t="s">
        <v>238</v>
      </c>
      <c r="X2" s="22" t="s">
        <v>239</v>
      </c>
      <c r="Z2" s="23" t="s">
        <v>182</v>
      </c>
      <c r="AA2" s="23" t="s">
        <v>240</v>
      </c>
    </row>
    <row r="3" spans="1:27" ht="21.75" thickBot="1" x14ac:dyDescent="0.35">
      <c r="A3" s="9">
        <v>1</v>
      </c>
      <c r="B3" s="10" t="s">
        <v>234</v>
      </c>
      <c r="D3" s="23">
        <v>275</v>
      </c>
      <c r="E3" s="24">
        <v>276</v>
      </c>
      <c r="G3" s="25">
        <v>900</v>
      </c>
      <c r="H3" s="25">
        <v>901</v>
      </c>
      <c r="J3" s="15">
        <v>703</v>
      </c>
      <c r="K3" s="16" t="s">
        <v>1517</v>
      </c>
      <c r="L3" s="17">
        <f>IFERROR(VLOOKUP(Operação!$J3,[1]Base!X:AK,14,0),"")</f>
        <v>70300146</v>
      </c>
      <c r="M3" s="18"/>
      <c r="N3" t="s">
        <v>2968</v>
      </c>
      <c r="O3" s="20" t="s">
        <v>11097</v>
      </c>
      <c r="Q3" s="20" t="s">
        <v>242</v>
      </c>
      <c r="R3" s="20" t="s">
        <v>243</v>
      </c>
      <c r="S3" s="20" t="s">
        <v>244</v>
      </c>
      <c r="T3" s="20" t="s">
        <v>245</v>
      </c>
      <c r="U3" s="20" t="s">
        <v>246</v>
      </c>
      <c r="W3" s="26">
        <v>1</v>
      </c>
      <c r="X3" s="27" t="s">
        <v>247</v>
      </c>
      <c r="Z3" s="28" t="s">
        <v>184</v>
      </c>
      <c r="AA3" s="28" t="s">
        <v>240</v>
      </c>
    </row>
    <row r="4" spans="1:27" ht="21" x14ac:dyDescent="0.3">
      <c r="A4" s="9">
        <v>2</v>
      </c>
      <c r="B4" s="10" t="s">
        <v>234</v>
      </c>
      <c r="D4" s="28">
        <v>273</v>
      </c>
      <c r="E4" s="29">
        <v>274</v>
      </c>
      <c r="G4" s="30">
        <v>902</v>
      </c>
      <c r="H4" s="30">
        <v>903</v>
      </c>
      <c r="J4" s="15">
        <v>5</v>
      </c>
      <c r="K4" s="16" t="s">
        <v>1517</v>
      </c>
      <c r="L4" s="17">
        <f>IFERROR(VLOOKUP(Operação!$J4,[1]Base!X:AK,14,0),"")</f>
        <v>500246</v>
      </c>
      <c r="M4" s="18"/>
      <c r="N4" s="20" t="s">
        <v>6355</v>
      </c>
      <c r="O4" s="20" t="s">
        <v>233</v>
      </c>
      <c r="Q4" s="20" t="s">
        <v>248</v>
      </c>
      <c r="R4" s="20" t="s">
        <v>249</v>
      </c>
      <c r="S4" s="20" t="s">
        <v>250</v>
      </c>
      <c r="T4" s="20" t="s">
        <v>251</v>
      </c>
      <c r="U4" s="20" t="s">
        <v>252</v>
      </c>
      <c r="W4" s="26">
        <v>2</v>
      </c>
      <c r="X4" s="27" t="s">
        <v>253</v>
      </c>
      <c r="Z4" s="23" t="s">
        <v>187</v>
      </c>
      <c r="AA4" s="23" t="s">
        <v>240</v>
      </c>
    </row>
    <row r="5" spans="1:27" ht="21.75" thickBot="1" x14ac:dyDescent="0.35">
      <c r="A5" s="9">
        <v>3</v>
      </c>
      <c r="B5" s="10" t="s">
        <v>234</v>
      </c>
      <c r="D5" s="31">
        <v>271</v>
      </c>
      <c r="E5" s="32">
        <v>272</v>
      </c>
      <c r="G5" s="25">
        <v>904</v>
      </c>
      <c r="H5" s="25">
        <v>905</v>
      </c>
      <c r="J5" s="15">
        <v>705</v>
      </c>
      <c r="K5" s="16" t="s">
        <v>1517</v>
      </c>
      <c r="L5" s="17">
        <f>IFERROR(VLOOKUP(Operação!$J5,[1]Base!X:AK,14,0),"")</f>
        <v>70500149</v>
      </c>
      <c r="M5" s="18"/>
      <c r="N5" s="20" t="s">
        <v>8329</v>
      </c>
      <c r="O5" s="20" t="s">
        <v>241</v>
      </c>
      <c r="Q5" s="20" t="s">
        <v>233</v>
      </c>
      <c r="R5" s="20" t="s">
        <v>254</v>
      </c>
      <c r="S5" s="20"/>
      <c r="T5" s="20"/>
      <c r="U5" s="20"/>
      <c r="W5" s="26">
        <v>3</v>
      </c>
      <c r="X5" s="27" t="s">
        <v>255</v>
      </c>
      <c r="Z5" s="28" t="s">
        <v>183</v>
      </c>
      <c r="AA5" s="28" t="s">
        <v>240</v>
      </c>
    </row>
    <row r="6" spans="1:27" ht="21" x14ac:dyDescent="0.3">
      <c r="A6" s="9">
        <v>4</v>
      </c>
      <c r="B6" s="10" t="s">
        <v>234</v>
      </c>
      <c r="D6" s="33">
        <v>269</v>
      </c>
      <c r="E6" s="34">
        <v>270</v>
      </c>
      <c r="G6" s="30">
        <v>906</v>
      </c>
      <c r="H6" s="30">
        <v>907</v>
      </c>
      <c r="J6" s="15">
        <v>7</v>
      </c>
      <c r="K6" s="16" t="s">
        <v>1779</v>
      </c>
      <c r="L6" s="17">
        <f>IFERROR(VLOOKUP(Operação!$J6,[1]Base!X:AK,14,0),"")</f>
        <v>700245</v>
      </c>
      <c r="M6" s="18"/>
      <c r="N6" s="20"/>
      <c r="O6" s="20"/>
      <c r="Q6" s="20" t="s">
        <v>241</v>
      </c>
      <c r="R6" s="20" t="s">
        <v>256</v>
      </c>
      <c r="S6" s="20"/>
      <c r="T6" s="20"/>
      <c r="U6" s="20"/>
      <c r="W6" s="26">
        <v>4</v>
      </c>
      <c r="X6" s="27" t="s">
        <v>257</v>
      </c>
      <c r="Z6" s="35" t="s">
        <v>186</v>
      </c>
      <c r="AA6" s="35" t="s">
        <v>240</v>
      </c>
    </row>
    <row r="7" spans="1:27" ht="21.75" thickBot="1" x14ac:dyDescent="0.35">
      <c r="A7" s="9">
        <v>5</v>
      </c>
      <c r="B7" s="10" t="s">
        <v>234</v>
      </c>
      <c r="G7" s="25">
        <v>908</v>
      </c>
      <c r="H7" s="25">
        <v>909</v>
      </c>
      <c r="J7" s="15">
        <v>707</v>
      </c>
      <c r="K7" s="16" t="s">
        <v>1779</v>
      </c>
      <c r="L7" s="17">
        <f>IFERROR(VLOOKUP(Operação!$J7,[1]Base!X:AK,14,0),"")</f>
        <v>70700142</v>
      </c>
      <c r="M7" s="18"/>
      <c r="N7" s="20"/>
      <c r="O7" s="20"/>
      <c r="Q7" s="20"/>
      <c r="R7" s="20"/>
      <c r="S7" s="20"/>
      <c r="T7" s="20"/>
      <c r="U7" s="20"/>
      <c r="W7" s="26">
        <v>5</v>
      </c>
      <c r="X7" s="27" t="s">
        <v>258</v>
      </c>
      <c r="Z7" s="31" t="s">
        <v>188</v>
      </c>
      <c r="AA7" s="31" t="s">
        <v>240</v>
      </c>
    </row>
    <row r="8" spans="1:27" ht="21" x14ac:dyDescent="0.3">
      <c r="A8" s="9">
        <v>6</v>
      </c>
      <c r="B8" s="10" t="s">
        <v>234</v>
      </c>
      <c r="G8" s="30">
        <v>910</v>
      </c>
      <c r="H8" s="30">
        <v>911</v>
      </c>
      <c r="J8" s="15">
        <v>9</v>
      </c>
      <c r="K8" s="16" t="s">
        <v>1779</v>
      </c>
      <c r="L8" s="17">
        <f>IFERROR(VLOOKUP(Operação!$J8,[1]Base!X:AK,14,0),"")</f>
        <v>900247</v>
      </c>
      <c r="M8" s="18"/>
      <c r="N8" s="20"/>
      <c r="O8" s="20"/>
      <c r="Q8" s="20"/>
      <c r="R8" s="20"/>
      <c r="S8" s="20"/>
      <c r="T8" s="20"/>
      <c r="U8" s="20"/>
      <c r="W8" s="26">
        <v>6</v>
      </c>
      <c r="X8" s="27" t="s">
        <v>259</v>
      </c>
      <c r="Z8" s="23" t="s">
        <v>97</v>
      </c>
      <c r="AA8" s="23" t="s">
        <v>240</v>
      </c>
    </row>
    <row r="9" spans="1:27" ht="21.75" thickBot="1" x14ac:dyDescent="0.35">
      <c r="A9" s="9">
        <v>7</v>
      </c>
      <c r="B9" s="10" t="s">
        <v>234</v>
      </c>
      <c r="G9" s="25">
        <v>970</v>
      </c>
      <c r="H9" s="25">
        <v>971</v>
      </c>
      <c r="J9" s="15">
        <v>709</v>
      </c>
      <c r="K9" s="16" t="s">
        <v>1779</v>
      </c>
      <c r="L9" s="17">
        <f>IFERROR(VLOOKUP(Operação!$J9,[1]Base!X:AK,14,0),"")</f>
        <v>70900151</v>
      </c>
      <c r="M9" s="18"/>
      <c r="N9" s="20"/>
      <c r="O9" s="20"/>
      <c r="Q9" s="20"/>
      <c r="R9" s="20"/>
      <c r="S9" s="20"/>
      <c r="T9" s="20"/>
      <c r="U9" s="20"/>
      <c r="W9" s="26">
        <v>7</v>
      </c>
      <c r="X9" s="27" t="s">
        <v>260</v>
      </c>
      <c r="Z9" s="31" t="s">
        <v>191</v>
      </c>
      <c r="AA9" s="31" t="s">
        <v>240</v>
      </c>
    </row>
    <row r="10" spans="1:27" ht="21" x14ac:dyDescent="0.3">
      <c r="A10" s="9">
        <v>8</v>
      </c>
      <c r="B10" s="10" t="s">
        <v>234</v>
      </c>
      <c r="G10" s="30">
        <v>972</v>
      </c>
      <c r="H10" s="30">
        <v>973</v>
      </c>
      <c r="J10" s="15">
        <v>11</v>
      </c>
      <c r="K10" s="16" t="s">
        <v>1779</v>
      </c>
      <c r="L10" s="17">
        <f>IFERROR(VLOOKUP(Operação!$J10,[1]Base!X:AK,14,0),"")</f>
        <v>1100246</v>
      </c>
      <c r="M10" s="18"/>
      <c r="N10" s="20"/>
      <c r="O10" s="20"/>
      <c r="Q10" s="20" t="s">
        <v>261</v>
      </c>
      <c r="R10" s="20"/>
      <c r="S10" s="20"/>
      <c r="T10" s="20"/>
      <c r="U10" s="20"/>
      <c r="W10" s="26">
        <v>8</v>
      </c>
      <c r="X10" s="27" t="s">
        <v>262</v>
      </c>
      <c r="Z10" s="23" t="s">
        <v>127</v>
      </c>
      <c r="AA10" s="23" t="s">
        <v>240</v>
      </c>
    </row>
    <row r="11" spans="1:27" ht="21.75" thickBot="1" x14ac:dyDescent="0.35">
      <c r="A11" s="9">
        <v>9</v>
      </c>
      <c r="B11" s="10" t="s">
        <v>234</v>
      </c>
      <c r="G11" s="25">
        <v>974</v>
      </c>
      <c r="H11" s="25">
        <v>975</v>
      </c>
      <c r="J11" s="15">
        <v>711</v>
      </c>
      <c r="K11" s="16" t="s">
        <v>1779</v>
      </c>
      <c r="L11" s="17">
        <f>IFERROR(VLOOKUP(Operação!$J11,[1]Base!X:AK,14,0),"")</f>
        <v>71100148</v>
      </c>
      <c r="M11" s="18"/>
      <c r="N11" s="20"/>
      <c r="O11" s="20"/>
      <c r="Q11" s="20" t="s">
        <v>263</v>
      </c>
      <c r="R11" s="20"/>
      <c r="S11" s="20"/>
      <c r="T11" s="20"/>
      <c r="U11" s="20"/>
      <c r="W11" s="26">
        <v>9</v>
      </c>
      <c r="X11" s="27" t="s">
        <v>264</v>
      </c>
      <c r="Z11" s="31" t="s">
        <v>80</v>
      </c>
      <c r="AA11" s="31" t="s">
        <v>265</v>
      </c>
    </row>
    <row r="12" spans="1:27" ht="21" x14ac:dyDescent="0.3">
      <c r="A12" s="9">
        <v>10</v>
      </c>
      <c r="B12" s="10" t="s">
        <v>234</v>
      </c>
      <c r="G12" s="30">
        <v>976</v>
      </c>
      <c r="H12" s="30">
        <v>977</v>
      </c>
      <c r="J12" s="15">
        <v>13</v>
      </c>
      <c r="K12" s="16" t="s">
        <v>479</v>
      </c>
      <c r="L12" s="17">
        <f>IFERROR(VLOOKUP(Operação!$J12,[1]Base!X:AK,14,0),"")</f>
        <v>1300246</v>
      </c>
      <c r="M12" s="18"/>
      <c r="N12" s="20"/>
      <c r="O12" s="20"/>
      <c r="Q12" s="20"/>
      <c r="R12" s="20"/>
      <c r="S12" s="20"/>
      <c r="T12" s="20"/>
      <c r="U12" s="20"/>
      <c r="W12" s="26">
        <v>10</v>
      </c>
      <c r="X12" s="27" t="s">
        <v>266</v>
      </c>
      <c r="Z12" s="35" t="s">
        <v>61</v>
      </c>
      <c r="AA12" s="35" t="s">
        <v>267</v>
      </c>
    </row>
    <row r="13" spans="1:27" ht="21.75" thickBot="1" x14ac:dyDescent="0.35">
      <c r="A13" s="9">
        <v>11</v>
      </c>
      <c r="B13" s="10" t="s">
        <v>234</v>
      </c>
      <c r="G13" s="25">
        <v>978</v>
      </c>
      <c r="H13" s="25">
        <v>979</v>
      </c>
      <c r="J13" s="15">
        <v>713</v>
      </c>
      <c r="K13" s="16" t="s">
        <v>479</v>
      </c>
      <c r="L13" s="17">
        <f>IFERROR(VLOOKUP(Operação!$J13,[1]Base!X:AK,14,0),"")</f>
        <v>71300125</v>
      </c>
      <c r="M13" s="18"/>
      <c r="N13" s="20"/>
      <c r="O13" s="20"/>
      <c r="Q13" s="20"/>
      <c r="R13" s="20"/>
      <c r="S13" s="20"/>
      <c r="T13" s="20"/>
      <c r="U13" s="20"/>
      <c r="W13" s="26">
        <v>11</v>
      </c>
      <c r="X13" s="27" t="s">
        <v>268</v>
      </c>
      <c r="Z13" s="31" t="s">
        <v>200</v>
      </c>
      <c r="AA13" s="31" t="s">
        <v>240</v>
      </c>
    </row>
    <row r="14" spans="1:27" ht="21" x14ac:dyDescent="0.3">
      <c r="A14" s="9">
        <v>12</v>
      </c>
      <c r="B14" s="10" t="s">
        <v>234</v>
      </c>
      <c r="G14" s="30">
        <v>980</v>
      </c>
      <c r="H14" s="30"/>
      <c r="J14" s="15">
        <v>15</v>
      </c>
      <c r="K14" s="16" t="s">
        <v>479</v>
      </c>
      <c r="L14" s="17">
        <f>IFERROR(VLOOKUP(Operação!$J14,[1]Base!X:AK,14,0),"")</f>
        <v>1500248</v>
      </c>
      <c r="M14" s="18"/>
      <c r="N14" s="20"/>
      <c r="O14" s="20"/>
      <c r="Q14" s="20"/>
      <c r="R14" s="20"/>
      <c r="S14" s="20"/>
      <c r="T14" s="20"/>
      <c r="U14" s="20"/>
      <c r="W14" s="26">
        <v>12</v>
      </c>
      <c r="X14" s="27" t="s">
        <v>269</v>
      </c>
      <c r="Z14" s="35" t="s">
        <v>215</v>
      </c>
      <c r="AA14" s="35" t="s">
        <v>240</v>
      </c>
    </row>
    <row r="15" spans="1:27" ht="21.75" thickBot="1" x14ac:dyDescent="0.35">
      <c r="A15" s="9">
        <v>13</v>
      </c>
      <c r="B15" s="10" t="s">
        <v>234</v>
      </c>
      <c r="G15" s="36"/>
      <c r="H15" s="36"/>
      <c r="J15" s="15">
        <v>715</v>
      </c>
      <c r="K15" s="16" t="s">
        <v>479</v>
      </c>
      <c r="L15" s="17">
        <f>IFERROR(VLOOKUP(Operação!$J15,[1]Base!X:AK,14,0),"")</f>
        <v>71500122</v>
      </c>
      <c r="M15" s="18"/>
      <c r="N15" s="20"/>
      <c r="O15" s="20"/>
      <c r="Q15" s="20"/>
      <c r="R15" s="20"/>
      <c r="S15" s="20"/>
      <c r="T15" s="20"/>
      <c r="U15" s="20"/>
      <c r="W15" s="26">
        <v>13</v>
      </c>
      <c r="X15" s="27" t="s">
        <v>270</v>
      </c>
      <c r="Z15" s="28" t="s">
        <v>126</v>
      </c>
      <c r="AA15" s="28" t="s">
        <v>240</v>
      </c>
    </row>
    <row r="16" spans="1:27" ht="21" x14ac:dyDescent="0.3">
      <c r="A16" s="9">
        <v>14</v>
      </c>
      <c r="B16" s="10" t="s">
        <v>234</v>
      </c>
      <c r="J16" s="15">
        <v>17</v>
      </c>
      <c r="K16" s="16" t="s">
        <v>1519</v>
      </c>
      <c r="L16" s="17">
        <f>IFERROR(VLOOKUP(Operação!$J16,[1]Base!X:AK,14,0),"")</f>
        <v>1700244</v>
      </c>
      <c r="M16" s="18"/>
      <c r="N16" s="20"/>
      <c r="O16" s="20"/>
      <c r="Q16" s="20"/>
      <c r="R16" s="20"/>
      <c r="S16" s="20"/>
      <c r="T16" s="20"/>
      <c r="U16" s="20"/>
      <c r="W16" s="26">
        <v>14</v>
      </c>
      <c r="X16" s="27" t="s">
        <v>271</v>
      </c>
      <c r="Z16" s="23" t="s">
        <v>126</v>
      </c>
      <c r="AA16" s="23" t="s">
        <v>272</v>
      </c>
    </row>
    <row r="17" spans="1:27" ht="21.75" thickBot="1" x14ac:dyDescent="0.35">
      <c r="A17" s="9">
        <v>15</v>
      </c>
      <c r="B17" s="10" t="s">
        <v>234</v>
      </c>
      <c r="J17" s="15">
        <v>717</v>
      </c>
      <c r="K17" s="16" t="s">
        <v>1519</v>
      </c>
      <c r="L17" s="17">
        <f>IFERROR(VLOOKUP(Operação!$J17,[1]Base!X:AK,14,0),"")</f>
        <v>71700132</v>
      </c>
      <c r="M17" s="18"/>
      <c r="N17" s="20"/>
      <c r="O17" s="20"/>
      <c r="Q17" s="20"/>
      <c r="R17" s="20"/>
      <c r="S17" s="20"/>
      <c r="T17" s="20"/>
      <c r="U17" s="20"/>
      <c r="W17" s="26">
        <v>15</v>
      </c>
      <c r="X17" s="27" t="s">
        <v>273</v>
      </c>
      <c r="Z17" s="28" t="s">
        <v>66</v>
      </c>
      <c r="AA17" s="28" t="s">
        <v>272</v>
      </c>
    </row>
    <row r="18" spans="1:27" ht="21" x14ac:dyDescent="0.3">
      <c r="A18" s="9">
        <v>16</v>
      </c>
      <c r="B18" s="10" t="s">
        <v>234</v>
      </c>
      <c r="J18" s="15">
        <v>19</v>
      </c>
      <c r="K18" s="16" t="s">
        <v>1519</v>
      </c>
      <c r="L18" s="17">
        <f>IFERROR(VLOOKUP(Operação!$J18,[1]Base!X:AK,14,0),"")</f>
        <v>1900244</v>
      </c>
      <c r="M18" s="18"/>
      <c r="N18" s="20"/>
      <c r="O18" s="20"/>
      <c r="Q18" s="20"/>
      <c r="R18" s="37"/>
      <c r="S18" s="37"/>
      <c r="T18" s="37"/>
      <c r="U18" s="37"/>
      <c r="W18" s="26">
        <v>16</v>
      </c>
      <c r="X18" s="27" t="s">
        <v>274</v>
      </c>
      <c r="Z18" s="35" t="s">
        <v>104</v>
      </c>
      <c r="AA18" s="35" t="s">
        <v>240</v>
      </c>
    </row>
    <row r="19" spans="1:27" ht="21.75" thickBot="1" x14ac:dyDescent="0.35">
      <c r="A19" s="9">
        <v>17</v>
      </c>
      <c r="B19" s="10" t="s">
        <v>234</v>
      </c>
      <c r="J19" s="15">
        <v>719</v>
      </c>
      <c r="K19" s="16" t="s">
        <v>1519</v>
      </c>
      <c r="L19" s="17">
        <f>IFERROR(VLOOKUP(Operação!$J19,[1]Base!X:AK,14,0),"")</f>
        <v>71900141</v>
      </c>
      <c r="M19" s="18"/>
      <c r="N19" s="20"/>
      <c r="O19" s="20"/>
      <c r="Q19" s="37"/>
      <c r="R19" s="37"/>
      <c r="S19" s="37"/>
      <c r="T19" s="37"/>
      <c r="U19" s="37"/>
      <c r="W19" s="26">
        <v>17</v>
      </c>
      <c r="X19" s="27" t="s">
        <v>275</v>
      </c>
      <c r="Z19" s="31" t="s">
        <v>103</v>
      </c>
      <c r="AA19" s="31" t="s">
        <v>240</v>
      </c>
    </row>
    <row r="20" spans="1:27" ht="21" x14ac:dyDescent="0.3">
      <c r="A20" s="9">
        <v>18</v>
      </c>
      <c r="B20" s="10" t="s">
        <v>234</v>
      </c>
      <c r="J20" s="15">
        <v>21</v>
      </c>
      <c r="K20" s="16" t="s">
        <v>1520</v>
      </c>
      <c r="L20" s="17">
        <f>IFERROR(VLOOKUP(Operação!$J20,[1]Base!X:AK,14,0),"")</f>
        <v>2100241</v>
      </c>
      <c r="M20" s="18"/>
      <c r="N20" s="20"/>
      <c r="O20" s="20"/>
      <c r="Q20" s="37"/>
      <c r="R20" s="37"/>
      <c r="S20" s="37"/>
      <c r="T20" s="37"/>
      <c r="U20" s="37"/>
      <c r="W20" s="26">
        <v>18</v>
      </c>
      <c r="X20" s="27" t="s">
        <v>276</v>
      </c>
      <c r="Z20" s="23" t="s">
        <v>63</v>
      </c>
      <c r="AA20" s="23" t="s">
        <v>277</v>
      </c>
    </row>
    <row r="21" spans="1:27" ht="21.75" thickBot="1" x14ac:dyDescent="0.35">
      <c r="A21" s="9">
        <v>19</v>
      </c>
      <c r="B21" s="10" t="s">
        <v>234</v>
      </c>
      <c r="J21" s="15">
        <v>23</v>
      </c>
      <c r="K21" s="16" t="s">
        <v>1520</v>
      </c>
      <c r="L21" s="17">
        <f>IFERROR(VLOOKUP(Operação!$J21,[1]Base!X:AK,14,0),"")</f>
        <v>2300244</v>
      </c>
      <c r="M21" s="18"/>
      <c r="N21" s="20"/>
      <c r="O21" s="20"/>
      <c r="Q21" s="37"/>
      <c r="R21" s="37"/>
      <c r="S21" s="37"/>
      <c r="T21" s="37"/>
      <c r="U21" s="37"/>
      <c r="W21" s="26">
        <v>19</v>
      </c>
      <c r="X21" s="27" t="s">
        <v>278</v>
      </c>
      <c r="Z21" s="31" t="s">
        <v>67</v>
      </c>
      <c r="AA21" s="31" t="s">
        <v>240</v>
      </c>
    </row>
    <row r="22" spans="1:27" ht="21" x14ac:dyDescent="0.3">
      <c r="A22" s="9">
        <v>20</v>
      </c>
      <c r="B22" s="10" t="s">
        <v>234</v>
      </c>
      <c r="J22" s="15">
        <v>723</v>
      </c>
      <c r="K22" s="16" t="s">
        <v>1520</v>
      </c>
      <c r="L22" s="17">
        <f>IFERROR(VLOOKUP(Operação!$J22,[1]Base!X:AK,14,0),"")</f>
        <v>72300123</v>
      </c>
      <c r="M22" s="18"/>
      <c r="N22" s="20"/>
      <c r="O22" s="20"/>
      <c r="Q22" s="20"/>
      <c r="R22" s="20"/>
      <c r="S22" s="20"/>
      <c r="T22" s="20"/>
      <c r="U22" s="20"/>
      <c r="W22" s="26">
        <v>20</v>
      </c>
      <c r="X22" s="27" t="s">
        <v>279</v>
      </c>
      <c r="Z22" s="23" t="s">
        <v>192</v>
      </c>
      <c r="AA22" s="23" t="s">
        <v>280</v>
      </c>
    </row>
    <row r="23" spans="1:27" ht="21.75" thickBot="1" x14ac:dyDescent="0.35">
      <c r="A23" s="9">
        <v>21</v>
      </c>
      <c r="B23" s="10" t="s">
        <v>234</v>
      </c>
      <c r="J23" s="15">
        <v>25</v>
      </c>
      <c r="K23" s="16" t="s">
        <v>1520</v>
      </c>
      <c r="L23" s="17">
        <f>IFERROR(VLOOKUP(Operação!$J23,[1]Base!X:AK,14,0),"")</f>
        <v>2500253</v>
      </c>
      <c r="M23" s="18"/>
      <c r="N23" s="20"/>
      <c r="O23" s="20"/>
      <c r="Q23" s="37"/>
      <c r="R23" s="37"/>
      <c r="S23" s="37"/>
      <c r="T23" s="37"/>
      <c r="U23" s="37"/>
      <c r="W23" s="26">
        <v>21</v>
      </c>
      <c r="X23" s="27" t="s">
        <v>281</v>
      </c>
      <c r="Z23" s="28" t="s">
        <v>194</v>
      </c>
      <c r="AA23" s="28" t="s">
        <v>280</v>
      </c>
    </row>
    <row r="24" spans="1:27" ht="21" x14ac:dyDescent="0.3">
      <c r="A24" s="9">
        <v>22</v>
      </c>
      <c r="B24" s="10" t="s">
        <v>234</v>
      </c>
      <c r="J24" s="15">
        <v>725</v>
      </c>
      <c r="K24" s="16" t="s">
        <v>1521</v>
      </c>
      <c r="L24" s="17">
        <f>IFERROR(VLOOKUP(Operação!$J24,[1]Base!X:AK,14,0),"")</f>
        <v>72500116</v>
      </c>
      <c r="M24" s="18"/>
      <c r="N24" s="20"/>
      <c r="O24" s="20"/>
      <c r="Q24" s="37"/>
      <c r="R24" s="37"/>
      <c r="S24" s="37"/>
      <c r="T24" s="37"/>
      <c r="U24" s="37"/>
      <c r="W24" s="26">
        <v>22</v>
      </c>
      <c r="X24" s="27" t="s">
        <v>282</v>
      </c>
      <c r="Z24" s="23" t="s">
        <v>196</v>
      </c>
      <c r="AA24" s="23" t="s">
        <v>280</v>
      </c>
    </row>
    <row r="25" spans="1:27" ht="21.75" thickBot="1" x14ac:dyDescent="0.35">
      <c r="A25" s="9">
        <v>23</v>
      </c>
      <c r="B25" s="10" t="s">
        <v>234</v>
      </c>
      <c r="J25" s="15">
        <v>27</v>
      </c>
      <c r="K25" s="16" t="s">
        <v>1521</v>
      </c>
      <c r="L25" s="17">
        <f>IFERROR(VLOOKUP(Operação!$J25,[1]Base!X:AK,14,0),"")</f>
        <v>2700246</v>
      </c>
      <c r="M25" s="18"/>
      <c r="W25" s="26">
        <v>23</v>
      </c>
      <c r="X25" s="27" t="s">
        <v>283</v>
      </c>
      <c r="Z25" s="28" t="s">
        <v>193</v>
      </c>
      <c r="AA25" s="28" t="s">
        <v>280</v>
      </c>
    </row>
    <row r="26" spans="1:27" ht="21" x14ac:dyDescent="0.3">
      <c r="A26" s="9">
        <v>24</v>
      </c>
      <c r="B26" s="10" t="s">
        <v>234</v>
      </c>
      <c r="J26" s="15">
        <v>727</v>
      </c>
      <c r="K26" s="16" t="s">
        <v>1521</v>
      </c>
      <c r="L26" s="17">
        <f>IFERROR(VLOOKUP(Operação!$J26,[1]Base!X:AK,14,0),"")</f>
        <v>72700107</v>
      </c>
      <c r="M26" s="18"/>
      <c r="W26" s="26">
        <v>24</v>
      </c>
      <c r="X26" s="27" t="s">
        <v>284</v>
      </c>
      <c r="Z26" s="23" t="s">
        <v>216</v>
      </c>
      <c r="AA26" s="23" t="s">
        <v>280</v>
      </c>
    </row>
    <row r="27" spans="1:27" ht="21.75" thickBot="1" x14ac:dyDescent="0.35">
      <c r="A27" s="9">
        <v>25</v>
      </c>
      <c r="B27" s="10" t="s">
        <v>234</v>
      </c>
      <c r="J27" s="15">
        <v>29</v>
      </c>
      <c r="K27" s="16" t="s">
        <v>1521</v>
      </c>
      <c r="L27" s="17">
        <f>IFERROR(VLOOKUP(Operação!$J27,[1]Base!X:AK,14,0),"")</f>
        <v>2900248</v>
      </c>
      <c r="M27" s="18"/>
      <c r="W27" s="26">
        <v>25</v>
      </c>
      <c r="X27" s="27" t="s">
        <v>285</v>
      </c>
      <c r="Z27" s="28" t="s">
        <v>286</v>
      </c>
      <c r="AA27" s="28" t="s">
        <v>280</v>
      </c>
    </row>
    <row r="28" spans="1:27" ht="21" x14ac:dyDescent="0.3">
      <c r="A28" s="9">
        <v>26</v>
      </c>
      <c r="B28" s="10" t="s">
        <v>234</v>
      </c>
      <c r="J28" s="15">
        <v>729</v>
      </c>
      <c r="K28" s="16" t="s">
        <v>1521</v>
      </c>
      <c r="L28" s="17">
        <f>IFERROR(VLOOKUP(Operação!$J28,[1]Base!X:AK,14,0),"")</f>
        <v>72900104</v>
      </c>
      <c r="M28" s="18"/>
      <c r="W28" s="26">
        <v>26</v>
      </c>
      <c r="X28" s="27" t="s">
        <v>287</v>
      </c>
      <c r="Z28" s="35" t="s">
        <v>64</v>
      </c>
      <c r="AA28" s="35" t="s">
        <v>280</v>
      </c>
    </row>
    <row r="29" spans="1:27" ht="21.75" thickBot="1" x14ac:dyDescent="0.35">
      <c r="A29" s="9">
        <v>27</v>
      </c>
      <c r="B29" s="10" t="s">
        <v>234</v>
      </c>
      <c r="J29" s="15">
        <v>31</v>
      </c>
      <c r="K29" s="16" t="s">
        <v>1523</v>
      </c>
      <c r="L29" s="17">
        <f>IFERROR(VLOOKUP(Operação!$J29,[1]Base!X:AK,14,0),"")</f>
        <v>3100246</v>
      </c>
      <c r="M29" s="18"/>
      <c r="W29" s="26">
        <v>27</v>
      </c>
      <c r="X29" s="27" t="s">
        <v>288</v>
      </c>
      <c r="Z29" s="28" t="s">
        <v>199</v>
      </c>
      <c r="AA29" s="28" t="s">
        <v>280</v>
      </c>
    </row>
    <row r="30" spans="1:27" ht="21" x14ac:dyDescent="0.3">
      <c r="A30" s="9">
        <v>28</v>
      </c>
      <c r="B30" s="10" t="s">
        <v>234</v>
      </c>
      <c r="J30" s="15">
        <v>731</v>
      </c>
      <c r="K30" s="16" t="s">
        <v>1523</v>
      </c>
      <c r="L30" s="17">
        <f>IFERROR(VLOOKUP(Operação!$J30,[1]Base!X:AK,14,0),"")</f>
        <v>73100110</v>
      </c>
      <c r="M30" s="18"/>
      <c r="Z30" s="23" t="s">
        <v>206</v>
      </c>
      <c r="AA30" s="23" t="s">
        <v>289</v>
      </c>
    </row>
    <row r="31" spans="1:27" ht="21.75" thickBot="1" x14ac:dyDescent="0.35">
      <c r="A31" s="9">
        <v>29</v>
      </c>
      <c r="B31" s="10" t="s">
        <v>234</v>
      </c>
      <c r="J31" s="15">
        <v>33</v>
      </c>
      <c r="K31" s="16" t="s">
        <v>1523</v>
      </c>
      <c r="L31" s="17">
        <f>IFERROR(VLOOKUP(Operação!$J31,[1]Base!X:AK,14,0),"")</f>
        <v>3300247</v>
      </c>
      <c r="M31" s="18"/>
      <c r="Z31" s="31" t="s">
        <v>290</v>
      </c>
      <c r="AA31" s="31" t="s">
        <v>289</v>
      </c>
    </row>
    <row r="32" spans="1:27" ht="21" x14ac:dyDescent="0.3">
      <c r="A32" s="9">
        <v>30</v>
      </c>
      <c r="B32" s="10" t="s">
        <v>234</v>
      </c>
      <c r="J32" s="15">
        <v>733</v>
      </c>
      <c r="K32" s="16" t="s">
        <v>1523</v>
      </c>
      <c r="L32" s="17">
        <f>IFERROR(VLOOKUP(Operação!$J32,[1]Base!X:AK,14,0),"")</f>
        <v>73300114</v>
      </c>
      <c r="M32" s="18"/>
      <c r="Z32" s="23" t="s">
        <v>291</v>
      </c>
      <c r="AA32" s="23" t="s">
        <v>289</v>
      </c>
    </row>
    <row r="33" spans="1:27" ht="21.75" thickBot="1" x14ac:dyDescent="0.35">
      <c r="A33" s="9">
        <v>31</v>
      </c>
      <c r="B33" s="10" t="s">
        <v>234</v>
      </c>
      <c r="J33" s="15">
        <v>37</v>
      </c>
      <c r="K33" s="16" t="s">
        <v>1524</v>
      </c>
      <c r="L33" s="17">
        <f>IFERROR(VLOOKUP(Operação!$J33,[1]Base!X:AK,14,0),"")</f>
        <v>3700150</v>
      </c>
      <c r="M33" s="18"/>
      <c r="Z33" s="28" t="s">
        <v>292</v>
      </c>
      <c r="AA33" s="28" t="s">
        <v>289</v>
      </c>
    </row>
    <row r="34" spans="1:27" ht="21" x14ac:dyDescent="0.3">
      <c r="A34" s="9">
        <v>32</v>
      </c>
      <c r="B34" s="10" t="s">
        <v>234</v>
      </c>
      <c r="J34" s="15">
        <v>737</v>
      </c>
      <c r="K34" s="16" t="s">
        <v>1524</v>
      </c>
      <c r="L34" s="17">
        <f>IFERROR(VLOOKUP(Operação!$J34,[1]Base!X:AK,14,0),"")</f>
        <v>73700062</v>
      </c>
      <c r="M34" s="18"/>
      <c r="Z34" s="23" t="s">
        <v>293</v>
      </c>
      <c r="AA34" s="23" t="s">
        <v>240</v>
      </c>
    </row>
    <row r="35" spans="1:27" ht="21.75" thickBot="1" x14ac:dyDescent="0.35">
      <c r="A35" s="9">
        <v>33</v>
      </c>
      <c r="B35" s="10" t="s">
        <v>234</v>
      </c>
      <c r="J35" s="15">
        <v>39</v>
      </c>
      <c r="K35" s="16" t="s">
        <v>1524</v>
      </c>
      <c r="L35" s="17">
        <f>IFERROR(VLOOKUP(Operação!$J35,[1]Base!X:AK,14,0),"")</f>
        <v>3900241</v>
      </c>
      <c r="M35" s="18"/>
      <c r="Z35" s="28" t="s">
        <v>294</v>
      </c>
      <c r="AA35" s="28" t="s">
        <v>267</v>
      </c>
    </row>
    <row r="36" spans="1:27" ht="21" x14ac:dyDescent="0.3">
      <c r="A36" s="9">
        <v>34</v>
      </c>
      <c r="B36" s="10" t="s">
        <v>234</v>
      </c>
      <c r="J36" s="15">
        <v>739</v>
      </c>
      <c r="K36" s="16" t="s">
        <v>1524</v>
      </c>
      <c r="L36" s="17">
        <f>IFERROR(VLOOKUP(Operação!$J36,[1]Base!X:AK,14,0),"")</f>
        <v>73900921</v>
      </c>
      <c r="M36" s="18"/>
      <c r="Z36" s="35" t="s">
        <v>212</v>
      </c>
      <c r="AA36" s="35" t="s">
        <v>265</v>
      </c>
    </row>
    <row r="37" spans="1:27" ht="21.75" thickBot="1" x14ac:dyDescent="0.35">
      <c r="A37" s="9">
        <v>35</v>
      </c>
      <c r="B37" s="10" t="s">
        <v>234</v>
      </c>
      <c r="J37" s="15">
        <v>41</v>
      </c>
      <c r="K37" s="16" t="s">
        <v>1524</v>
      </c>
      <c r="L37" s="17">
        <f>IFERROR(VLOOKUP(Operação!$J37,[1]Base!X:AK,14,0),"")</f>
        <v>4100249</v>
      </c>
      <c r="M37" s="18"/>
      <c r="Z37" s="31" t="s">
        <v>95</v>
      </c>
      <c r="AA37" s="31" t="s">
        <v>265</v>
      </c>
    </row>
    <row r="38" spans="1:27" ht="21" x14ac:dyDescent="0.3">
      <c r="A38" s="9">
        <v>36</v>
      </c>
      <c r="B38" s="10" t="s">
        <v>234</v>
      </c>
      <c r="J38" s="15">
        <v>741</v>
      </c>
      <c r="K38" s="16" t="s">
        <v>383</v>
      </c>
      <c r="L38" s="17">
        <f>IFERROR(VLOOKUP(Operação!$J38,[1]Base!X:AK,14,0),"")</f>
        <v>74100790</v>
      </c>
      <c r="M38" s="18"/>
      <c r="Z38" s="35" t="s">
        <v>112</v>
      </c>
      <c r="AA38" s="35" t="s">
        <v>265</v>
      </c>
    </row>
    <row r="39" spans="1:27" ht="21.75" thickBot="1" x14ac:dyDescent="0.35">
      <c r="A39" s="9">
        <v>37</v>
      </c>
      <c r="B39" s="10" t="s">
        <v>234</v>
      </c>
      <c r="J39" s="15">
        <v>43</v>
      </c>
      <c r="K39" s="16" t="s">
        <v>383</v>
      </c>
      <c r="L39" s="17">
        <f>IFERROR(VLOOKUP(Operação!$J39,[1]Base!X:AK,14,0),"")</f>
        <v>4300240</v>
      </c>
      <c r="M39" s="18"/>
      <c r="Z39" s="28" t="s">
        <v>94</v>
      </c>
      <c r="AA39" s="28" t="s">
        <v>265</v>
      </c>
    </row>
    <row r="40" spans="1:27" ht="21.75" thickBot="1" x14ac:dyDescent="0.35">
      <c r="A40" s="9">
        <v>38</v>
      </c>
      <c r="B40" s="10" t="s">
        <v>234</v>
      </c>
      <c r="J40" s="15">
        <v>743</v>
      </c>
      <c r="K40" s="16" t="s">
        <v>383</v>
      </c>
      <c r="L40" s="17">
        <f>IFERROR(VLOOKUP(Operação!$J40,[1]Base!X:AK,14,0),"")</f>
        <v>74300629</v>
      </c>
      <c r="M40" s="18"/>
      <c r="Z40" s="23" t="s">
        <v>110</v>
      </c>
      <c r="AA40" s="23" t="s">
        <v>265</v>
      </c>
    </row>
    <row r="41" spans="1:27" ht="21.75" thickBot="1" x14ac:dyDescent="0.35">
      <c r="A41" s="9">
        <v>39</v>
      </c>
      <c r="B41" s="10" t="s">
        <v>234</v>
      </c>
      <c r="J41" s="15">
        <v>45</v>
      </c>
      <c r="K41" s="16" t="s">
        <v>383</v>
      </c>
      <c r="L41" s="17">
        <f>IFERROR(VLOOKUP(Operação!$J41,[1]Base!X:AK,14,0),"")</f>
        <v>4500246</v>
      </c>
      <c r="M41" s="18"/>
      <c r="Z41" s="28" t="s">
        <v>174</v>
      </c>
      <c r="AA41" s="35" t="s">
        <v>267</v>
      </c>
    </row>
    <row r="42" spans="1:27" ht="21" x14ac:dyDescent="0.3">
      <c r="A42" s="9">
        <v>40</v>
      </c>
      <c r="B42" s="10" t="s">
        <v>234</v>
      </c>
      <c r="J42" s="15">
        <v>745</v>
      </c>
      <c r="K42" s="16" t="s">
        <v>1522</v>
      </c>
      <c r="L42" s="17">
        <f>IFERROR(VLOOKUP(Operação!$J42,[1]Base!X:AK,14,0),"")</f>
        <v>74500102</v>
      </c>
      <c r="M42" s="18"/>
      <c r="Z42" s="23" t="s">
        <v>121</v>
      </c>
      <c r="AA42" s="23" t="s">
        <v>267</v>
      </c>
    </row>
    <row r="43" spans="1:27" ht="21" x14ac:dyDescent="0.3">
      <c r="A43" s="9">
        <v>41</v>
      </c>
      <c r="B43" s="10" t="s">
        <v>234</v>
      </c>
      <c r="J43" s="15">
        <v>47</v>
      </c>
      <c r="K43" s="16" t="s">
        <v>383</v>
      </c>
      <c r="L43" s="17">
        <f>IFERROR(VLOOKUP(Operação!$J43,[1]Base!X:AK,14,0),"")</f>
        <v>4700244</v>
      </c>
      <c r="M43" s="18"/>
      <c r="Z43" s="28" t="s">
        <v>295</v>
      </c>
      <c r="AA43" s="28" t="s">
        <v>240</v>
      </c>
    </row>
    <row r="44" spans="1:27" ht="21" x14ac:dyDescent="0.3">
      <c r="A44" s="9">
        <v>42</v>
      </c>
      <c r="B44" s="10" t="s">
        <v>234</v>
      </c>
      <c r="J44" s="15">
        <v>747</v>
      </c>
      <c r="K44" s="16" t="s">
        <v>1522</v>
      </c>
      <c r="L44" s="17">
        <f>IFERROR(VLOOKUP(Operação!$J44,[1]Base!X:AK,14,0),"")</f>
        <v>74700369</v>
      </c>
      <c r="M44" s="18"/>
      <c r="Z44" s="31" t="s">
        <v>122</v>
      </c>
      <c r="AA44" s="31" t="s">
        <v>240</v>
      </c>
    </row>
    <row r="45" spans="1:27" ht="21.75" thickBot="1" x14ac:dyDescent="0.35">
      <c r="A45" s="9">
        <v>43</v>
      </c>
      <c r="B45" s="10" t="s">
        <v>234</v>
      </c>
      <c r="J45" s="15">
        <v>49</v>
      </c>
      <c r="K45" s="16" t="s">
        <v>1522</v>
      </c>
      <c r="L45" s="17">
        <f>IFERROR(VLOOKUP(Operação!$J45,[1]Base!X:AK,14,0),"")</f>
        <v>4900242</v>
      </c>
      <c r="M45" s="18"/>
      <c r="Z45" s="28" t="s">
        <v>185</v>
      </c>
      <c r="AA45" s="28" t="s">
        <v>267</v>
      </c>
    </row>
    <row r="46" spans="1:27" ht="21.75" thickBot="1" x14ac:dyDescent="0.35">
      <c r="A46" s="9">
        <v>44</v>
      </c>
      <c r="B46" s="10" t="s">
        <v>234</v>
      </c>
      <c r="J46" s="15">
        <v>749</v>
      </c>
      <c r="K46" s="16" t="s">
        <v>1522</v>
      </c>
      <c r="L46" s="17">
        <f>IFERROR(VLOOKUP(Operação!$J46,[1]Base!X:AK,14,0),"")</f>
        <v>74900644</v>
      </c>
      <c r="M46" s="18"/>
      <c r="Z46" s="23" t="s">
        <v>108</v>
      </c>
      <c r="AA46" s="23" t="s">
        <v>265</v>
      </c>
    </row>
    <row r="47" spans="1:27" ht="21.75" thickBot="1" x14ac:dyDescent="0.35">
      <c r="A47" s="9">
        <v>45</v>
      </c>
      <c r="B47" s="10" t="s">
        <v>234</v>
      </c>
      <c r="J47" s="15">
        <v>51</v>
      </c>
      <c r="K47" s="16" t="s">
        <v>1518</v>
      </c>
      <c r="L47" s="17">
        <f>IFERROR(VLOOKUP(Operação!$J47,[1]Base!X:AK,14,0),"")</f>
        <v>5100247</v>
      </c>
      <c r="M47" s="18"/>
      <c r="Z47" s="35" t="s">
        <v>130</v>
      </c>
      <c r="AA47" s="35" t="s">
        <v>240</v>
      </c>
    </row>
    <row r="48" spans="1:27" ht="21.75" thickBot="1" x14ac:dyDescent="0.35">
      <c r="A48" s="9">
        <v>46</v>
      </c>
      <c r="B48" s="10" t="s">
        <v>234</v>
      </c>
      <c r="J48" s="15">
        <v>751</v>
      </c>
      <c r="K48" s="16" t="s">
        <v>1518</v>
      </c>
      <c r="L48" s="17">
        <f>IFERROR(VLOOKUP(Operação!$J48,[1]Base!X:AK,14,0),"")</f>
        <v>75100119</v>
      </c>
      <c r="M48" s="18"/>
      <c r="Z48" s="23" t="s">
        <v>45</v>
      </c>
      <c r="AA48" s="23" t="s">
        <v>289</v>
      </c>
    </row>
    <row r="49" spans="1:27" ht="21" x14ac:dyDescent="0.3">
      <c r="A49" s="9">
        <v>47</v>
      </c>
      <c r="B49" s="10" t="s">
        <v>234</v>
      </c>
      <c r="J49" s="15">
        <v>53</v>
      </c>
      <c r="K49" s="16" t="s">
        <v>1518</v>
      </c>
      <c r="L49" s="17">
        <f>IFERROR(VLOOKUP(Operação!$J49,[1]Base!X:AK,14,0),"")</f>
        <v>5300243</v>
      </c>
      <c r="M49" s="18"/>
      <c r="Z49" s="35" t="s">
        <v>109</v>
      </c>
      <c r="AA49" s="31" t="s">
        <v>240</v>
      </c>
    </row>
    <row r="50" spans="1:27" ht="21.75" thickBot="1" x14ac:dyDescent="0.35">
      <c r="A50" s="9">
        <v>48</v>
      </c>
      <c r="B50" s="10" t="s">
        <v>234</v>
      </c>
      <c r="J50" s="15">
        <v>55</v>
      </c>
      <c r="K50" s="16" t="s">
        <v>1518</v>
      </c>
      <c r="L50" s="17">
        <f>IFERROR(VLOOKUP(Operação!$J50,[1]Base!X:AK,14,0),"")</f>
        <v>5500239</v>
      </c>
      <c r="M50" s="18"/>
      <c r="Z50" s="38" t="s">
        <v>296</v>
      </c>
      <c r="AA50" s="31" t="s">
        <v>240</v>
      </c>
    </row>
    <row r="51" spans="1:27" ht="21.75" thickBot="1" x14ac:dyDescent="0.35">
      <c r="A51" s="9">
        <v>49</v>
      </c>
      <c r="B51" s="10" t="s">
        <v>234</v>
      </c>
      <c r="J51" s="15">
        <v>755</v>
      </c>
      <c r="K51" s="16" t="s">
        <v>1518</v>
      </c>
      <c r="L51" s="17">
        <f>IFERROR(VLOOKUP(Operação!$J51,[1]Base!X$1:AK$20161,14,0),"")</f>
        <v>75500138</v>
      </c>
      <c r="M51" s="18"/>
      <c r="Z51" s="23" t="s">
        <v>111</v>
      </c>
      <c r="AA51" s="31" t="s">
        <v>240</v>
      </c>
    </row>
    <row r="52" spans="1:27" ht="21.75" thickBot="1" x14ac:dyDescent="0.35">
      <c r="A52" s="9">
        <v>50</v>
      </c>
      <c r="B52" s="10" t="s">
        <v>234</v>
      </c>
      <c r="J52" s="15"/>
      <c r="K52" s="16"/>
      <c r="L52" s="17" t="str">
        <f>IFERROR(VLOOKUP(Operação!$J52,[1]Base!X:AK,14,0),"")</f>
        <v/>
      </c>
      <c r="M52" s="18"/>
      <c r="Z52" s="23" t="s">
        <v>297</v>
      </c>
      <c r="AA52" s="31" t="s">
        <v>240</v>
      </c>
    </row>
    <row r="53" spans="1:27" ht="21" x14ac:dyDescent="0.3">
      <c r="A53" s="9">
        <v>51</v>
      </c>
      <c r="B53" s="10" t="s">
        <v>234</v>
      </c>
      <c r="J53" s="15"/>
      <c r="K53" s="39"/>
      <c r="L53" s="17" t="str">
        <f>IFERROR(VLOOKUP(Operação!$J53,[1]Base!X:AK,14,0),"")</f>
        <v/>
      </c>
      <c r="M53" s="18"/>
      <c r="Z53" s="23" t="s">
        <v>209</v>
      </c>
      <c r="AA53" s="31" t="s">
        <v>240</v>
      </c>
    </row>
    <row r="54" spans="1:27" ht="18.75" x14ac:dyDescent="0.3">
      <c r="A54" s="9">
        <v>52</v>
      </c>
      <c r="B54" s="10" t="s">
        <v>234</v>
      </c>
      <c r="J54" s="15"/>
      <c r="K54" s="16"/>
      <c r="L54" s="17" t="str">
        <f>IFERROR(VLOOKUP(Operação!$J54,[1]Base!X:AK,14,0),"")</f>
        <v/>
      </c>
      <c r="M54" s="18"/>
    </row>
    <row r="55" spans="1:27" ht="18.75" x14ac:dyDescent="0.3">
      <c r="A55" s="9">
        <v>53</v>
      </c>
      <c r="B55" s="10" t="s">
        <v>234</v>
      </c>
      <c r="J55" s="15"/>
      <c r="K55" s="16"/>
      <c r="L55" s="17" t="str">
        <f>IFERROR(VLOOKUP(Operação!$J55,[1]Base!X:AK,14,0),"")</f>
        <v/>
      </c>
      <c r="M55" s="18"/>
    </row>
    <row r="56" spans="1:27" ht="18.75" x14ac:dyDescent="0.3">
      <c r="A56" s="9">
        <v>54</v>
      </c>
      <c r="B56" s="10" t="s">
        <v>234</v>
      </c>
      <c r="J56" s="15"/>
      <c r="K56" s="16"/>
      <c r="L56" s="17" t="str">
        <f>IFERROR(VLOOKUP(Operação!$J56,[1]Base!X:AK,14,0),"")</f>
        <v/>
      </c>
      <c r="M56" s="18"/>
      <c r="O56" s="40"/>
    </row>
    <row r="57" spans="1:27" ht="18.75" x14ac:dyDescent="0.3">
      <c r="A57" s="9">
        <v>55</v>
      </c>
      <c r="B57" s="10" t="s">
        <v>234</v>
      </c>
      <c r="J57" s="15"/>
      <c r="K57" s="39"/>
      <c r="L57" s="17" t="str">
        <f>IFERROR(VLOOKUP(Operação!$J57,[1]Base!X:AK,14,0),"")</f>
        <v/>
      </c>
      <c r="M57" s="18"/>
      <c r="O57" s="40"/>
    </row>
    <row r="58" spans="1:27" ht="18.75" x14ac:dyDescent="0.3">
      <c r="A58" s="9">
        <v>56</v>
      </c>
      <c r="B58" s="10" t="s">
        <v>234</v>
      </c>
      <c r="J58" s="15"/>
      <c r="K58" s="39"/>
      <c r="L58" s="17" t="str">
        <f>IFERROR(VLOOKUP(Operação!$J58,[1]Base!X:AK,14,0),"")</f>
        <v/>
      </c>
      <c r="M58" s="18"/>
      <c r="O58" s="40"/>
    </row>
    <row r="59" spans="1:27" ht="18.75" x14ac:dyDescent="0.3">
      <c r="A59" s="9">
        <v>57</v>
      </c>
      <c r="B59" s="10" t="s">
        <v>234</v>
      </c>
      <c r="J59" s="15"/>
      <c r="K59" s="39"/>
      <c r="L59" s="17" t="str">
        <f>IFERROR(VLOOKUP(Operação!$J59,[1]Base!X:AK,14,0),"")</f>
        <v/>
      </c>
      <c r="M59" s="18"/>
      <c r="O59" s="40"/>
    </row>
    <row r="60" spans="1:27" ht="18.75" x14ac:dyDescent="0.3">
      <c r="A60" s="9">
        <v>58</v>
      </c>
      <c r="B60" s="10" t="s">
        <v>234</v>
      </c>
      <c r="J60" s="15"/>
      <c r="K60" s="16"/>
      <c r="L60" s="17" t="str">
        <f>IFERROR(VLOOKUP(Operação!$J60,[1]Base!X:AK,14,0),"")</f>
        <v/>
      </c>
      <c r="M60" s="18"/>
      <c r="O60" s="40"/>
    </row>
    <row r="61" spans="1:27" ht="18.75" x14ac:dyDescent="0.3">
      <c r="A61" s="9">
        <v>59</v>
      </c>
      <c r="B61" s="10" t="s">
        <v>234</v>
      </c>
      <c r="J61" s="15"/>
      <c r="K61" s="39"/>
      <c r="L61" s="17" t="str">
        <f>IFERROR(VLOOKUP(Operação!$J61,[1]Base!X:AK,14,0),"")</f>
        <v/>
      </c>
      <c r="M61" s="18"/>
      <c r="O61" s="40"/>
    </row>
    <row r="62" spans="1:27" ht="18.75" x14ac:dyDescent="0.3">
      <c r="A62" s="9">
        <v>60</v>
      </c>
      <c r="B62" s="10" t="s">
        <v>234</v>
      </c>
      <c r="J62" s="15"/>
      <c r="K62" s="39"/>
      <c r="L62" s="17" t="str">
        <f>IFERROR(VLOOKUP(Operação!$J62,[1]Base!X:AK,14,0),"")</f>
        <v/>
      </c>
      <c r="M62" s="18"/>
      <c r="O62" s="40"/>
    </row>
    <row r="63" spans="1:27" ht="18.75" x14ac:dyDescent="0.3">
      <c r="A63" s="9">
        <v>61</v>
      </c>
      <c r="B63" s="10" t="s">
        <v>234</v>
      </c>
      <c r="J63" s="15"/>
      <c r="K63" s="39"/>
      <c r="L63" s="17" t="str">
        <f>IFERROR(VLOOKUP(Operação!$J63,[1]Base!X:AK,14,0),"")</f>
        <v/>
      </c>
      <c r="M63" s="18"/>
      <c r="O63" s="40"/>
    </row>
    <row r="64" spans="1:27" ht="18.75" x14ac:dyDescent="0.3">
      <c r="A64" s="9">
        <v>62</v>
      </c>
      <c r="B64" s="10" t="s">
        <v>234</v>
      </c>
      <c r="J64" s="15"/>
      <c r="K64" s="39"/>
      <c r="L64" s="17" t="str">
        <f>IFERROR(VLOOKUP(Operação!$J64,[1]Base!X:AK,14,0),"")</f>
        <v/>
      </c>
      <c r="M64" s="18"/>
    </row>
    <row r="65" spans="1:13" ht="18.75" x14ac:dyDescent="0.3">
      <c r="A65" s="9">
        <v>63</v>
      </c>
      <c r="B65" s="10" t="s">
        <v>234</v>
      </c>
      <c r="J65" s="15"/>
      <c r="K65" s="16"/>
      <c r="L65" s="17" t="str">
        <f>IFERROR(VLOOKUP(Operação!$J65,[1]Base!X:AK,14,0),"")</f>
        <v/>
      </c>
      <c r="M65" s="18"/>
    </row>
    <row r="66" spans="1:13" ht="18.75" x14ac:dyDescent="0.3">
      <c r="A66" s="9">
        <v>64</v>
      </c>
      <c r="B66" s="10" t="s">
        <v>234</v>
      </c>
      <c r="J66" s="15"/>
      <c r="K66" s="39"/>
      <c r="L66" s="17" t="str">
        <f>IFERROR(VLOOKUP(Operação!$J66,[1]Base!X:AK,14,0),"")</f>
        <v/>
      </c>
      <c r="M66" s="18"/>
    </row>
    <row r="67" spans="1:13" ht="18.75" x14ac:dyDescent="0.3">
      <c r="A67" s="9">
        <v>65</v>
      </c>
      <c r="B67" s="10" t="s">
        <v>234</v>
      </c>
      <c r="J67" s="15"/>
      <c r="K67" s="39"/>
      <c r="L67" s="17" t="str">
        <f>IFERROR(VLOOKUP(Operação!$J67,[1]Base!X:AK,14,0),"")</f>
        <v/>
      </c>
      <c r="M67" s="18"/>
    </row>
    <row r="68" spans="1:13" ht="18.75" x14ac:dyDescent="0.3">
      <c r="A68" s="9">
        <v>66</v>
      </c>
      <c r="B68" s="10" t="s">
        <v>234</v>
      </c>
      <c r="J68" s="15"/>
      <c r="K68" s="16"/>
      <c r="L68" s="17" t="str">
        <f>IFERROR(VLOOKUP(Operação!$J68,[1]Base!X:AK,14,0),"")</f>
        <v/>
      </c>
      <c r="M68" s="18"/>
    </row>
    <row r="69" spans="1:13" ht="18.75" x14ac:dyDescent="0.3">
      <c r="A69" s="9">
        <v>67</v>
      </c>
      <c r="B69" s="10" t="s">
        <v>234</v>
      </c>
      <c r="J69" s="15"/>
      <c r="K69" s="39"/>
      <c r="L69" s="17" t="str">
        <f>IFERROR(VLOOKUP(Operação!$J69,[1]Base!X:AK,14,0),"")</f>
        <v/>
      </c>
      <c r="M69" s="18"/>
    </row>
    <row r="70" spans="1:13" ht="18.75" x14ac:dyDescent="0.3">
      <c r="A70" s="9">
        <v>68</v>
      </c>
      <c r="B70" s="10" t="s">
        <v>234</v>
      </c>
      <c r="J70" s="15"/>
      <c r="K70" s="39"/>
      <c r="L70" s="17" t="str">
        <f>IFERROR(VLOOKUP(Operação!$J70,[1]Base!X:AK,14,0),"")</f>
        <v/>
      </c>
      <c r="M70" s="18"/>
    </row>
    <row r="71" spans="1:13" ht="18.75" x14ac:dyDescent="0.3">
      <c r="A71" s="9">
        <v>69</v>
      </c>
      <c r="B71" s="10" t="s">
        <v>234</v>
      </c>
      <c r="J71" s="15"/>
      <c r="K71" s="16"/>
      <c r="L71" s="17" t="str">
        <f>IFERROR(VLOOKUP(Operação!$J71,[1]Base!X:AK,14,0),"")</f>
        <v/>
      </c>
      <c r="M71" s="18"/>
    </row>
    <row r="72" spans="1:13" ht="18.75" x14ac:dyDescent="0.3">
      <c r="A72" s="9">
        <v>70</v>
      </c>
      <c r="B72" s="10" t="s">
        <v>234</v>
      </c>
      <c r="J72" s="15"/>
      <c r="K72" s="16"/>
      <c r="L72" s="17" t="str">
        <f>IFERROR(VLOOKUP(Operação!$J72,[1]Base!X:AK,14,0),"")</f>
        <v/>
      </c>
      <c r="M72" s="18"/>
    </row>
    <row r="73" spans="1:13" ht="18.75" x14ac:dyDescent="0.3">
      <c r="A73" s="9">
        <v>71</v>
      </c>
      <c r="B73" s="10" t="s">
        <v>234</v>
      </c>
      <c r="J73" s="15"/>
      <c r="K73" s="39"/>
      <c r="L73" s="17" t="str">
        <f>IFERROR(VLOOKUP(Operação!$J73,[1]Base!X:AK,14,0),"")</f>
        <v/>
      </c>
      <c r="M73" s="18"/>
    </row>
    <row r="74" spans="1:13" ht="18.75" x14ac:dyDescent="0.3">
      <c r="A74" s="9">
        <v>72</v>
      </c>
      <c r="B74" s="10" t="s">
        <v>234</v>
      </c>
      <c r="J74" s="15"/>
      <c r="K74" s="16"/>
      <c r="L74" s="17" t="str">
        <f>IFERROR(VLOOKUP(Operação!$J74,[1]Base!X:AK,14,0),"")</f>
        <v/>
      </c>
      <c r="M74" s="18"/>
    </row>
    <row r="75" spans="1:13" ht="18.75" x14ac:dyDescent="0.3">
      <c r="A75" s="9">
        <v>73</v>
      </c>
      <c r="B75" s="10" t="s">
        <v>234</v>
      </c>
      <c r="J75" s="15"/>
      <c r="K75" s="16"/>
      <c r="L75" s="17" t="str">
        <f>IFERROR(VLOOKUP(Operação!$J75,[1]Base!X:AK,14,0),"")</f>
        <v/>
      </c>
      <c r="M75" s="18"/>
    </row>
    <row r="76" spans="1:13" ht="18.75" x14ac:dyDescent="0.3">
      <c r="A76" s="9">
        <v>74</v>
      </c>
      <c r="B76" s="10" t="s">
        <v>234</v>
      </c>
      <c r="J76" s="15"/>
      <c r="K76" s="39"/>
      <c r="L76" s="17" t="str">
        <f>IFERROR(VLOOKUP(Operação!$J76,[1]Base!X:AK,14,0),"")</f>
        <v/>
      </c>
      <c r="M76" s="18"/>
    </row>
    <row r="77" spans="1:13" ht="18.75" x14ac:dyDescent="0.3">
      <c r="A77" s="9">
        <v>75</v>
      </c>
      <c r="B77" s="10" t="s">
        <v>234</v>
      </c>
      <c r="J77" s="15"/>
      <c r="K77" s="16"/>
      <c r="L77" s="17" t="str">
        <f>IFERROR(VLOOKUP(Operação!$J77,[1]Base!X:AK,14,0),"")</f>
        <v/>
      </c>
      <c r="M77" s="18"/>
    </row>
    <row r="78" spans="1:13" ht="18.75" x14ac:dyDescent="0.3">
      <c r="A78" s="9">
        <v>76</v>
      </c>
      <c r="B78" s="10" t="s">
        <v>234</v>
      </c>
      <c r="J78" s="15"/>
      <c r="K78" s="16"/>
      <c r="L78" s="17" t="str">
        <f>IFERROR(VLOOKUP(Operação!$J78,[1]Base!X:AK,14,0),"")</f>
        <v/>
      </c>
      <c r="M78" s="18"/>
    </row>
    <row r="79" spans="1:13" ht="18.75" x14ac:dyDescent="0.3">
      <c r="A79" s="9">
        <v>77</v>
      </c>
      <c r="B79" s="10" t="s">
        <v>234</v>
      </c>
      <c r="J79" s="15"/>
      <c r="K79" s="16"/>
      <c r="L79" s="17" t="str">
        <f>IFERROR(VLOOKUP(Operação!$J79,[1]Base!X:AK,14,0),"")</f>
        <v/>
      </c>
      <c r="M79" s="18"/>
    </row>
    <row r="80" spans="1:13" ht="18.75" x14ac:dyDescent="0.3">
      <c r="A80" s="9">
        <v>78</v>
      </c>
      <c r="B80" s="10" t="s">
        <v>234</v>
      </c>
      <c r="J80" s="15"/>
      <c r="K80" s="16"/>
      <c r="L80" s="17" t="str">
        <f>IFERROR(VLOOKUP(Operação!$J80,[1]Base!X:AK,14,0),"")</f>
        <v/>
      </c>
      <c r="M80" s="18"/>
    </row>
    <row r="81" spans="1:13" ht="18.75" x14ac:dyDescent="0.3">
      <c r="A81" s="9">
        <v>79</v>
      </c>
      <c r="B81" s="10" t="s">
        <v>234</v>
      </c>
      <c r="J81" s="15"/>
      <c r="K81" s="39"/>
      <c r="L81" s="17" t="str">
        <f>IFERROR(VLOOKUP(Operação!$J81,[1]Base!X:AK,14,0),"")</f>
        <v/>
      </c>
      <c r="M81" s="18"/>
    </row>
    <row r="82" spans="1:13" ht="18.75" x14ac:dyDescent="0.3">
      <c r="A82" s="9">
        <v>80</v>
      </c>
      <c r="B82" s="10" t="s">
        <v>234</v>
      </c>
      <c r="J82" s="15"/>
      <c r="K82" s="39"/>
      <c r="L82" s="17" t="str">
        <f>IFERROR(VLOOKUP(Operação!$J82,[1]Base!X:AK,14,0),"")</f>
        <v/>
      </c>
      <c r="M82" s="18"/>
    </row>
    <row r="83" spans="1:13" ht="18.75" x14ac:dyDescent="0.3">
      <c r="A83" s="9">
        <v>81</v>
      </c>
      <c r="B83" s="10" t="s">
        <v>234</v>
      </c>
      <c r="J83" s="15"/>
      <c r="K83" s="16"/>
      <c r="L83" s="17" t="str">
        <f>IFERROR(VLOOKUP(Operação!$J83,[1]Base!X:AK,14,0),"")</f>
        <v/>
      </c>
      <c r="M83" s="18"/>
    </row>
    <row r="84" spans="1:13" ht="18.75" x14ac:dyDescent="0.3">
      <c r="A84" s="9">
        <v>82</v>
      </c>
      <c r="B84" s="10" t="s">
        <v>234</v>
      </c>
      <c r="J84" s="15"/>
      <c r="K84" s="39"/>
      <c r="L84" s="17" t="str">
        <f>IFERROR(VLOOKUP(Operação!$J84,[1]Base!X:AK,14,0),"")</f>
        <v/>
      </c>
      <c r="M84" s="18"/>
    </row>
    <row r="85" spans="1:13" ht="18.75" x14ac:dyDescent="0.3">
      <c r="A85" s="9">
        <v>83</v>
      </c>
      <c r="B85" s="10" t="s">
        <v>234</v>
      </c>
      <c r="J85" s="15"/>
      <c r="K85" s="39"/>
      <c r="L85" s="17" t="str">
        <f>IFERROR(VLOOKUP(Operação!$J85,[1]Base!X:AK,14,0),"")</f>
        <v/>
      </c>
      <c r="M85" s="18"/>
    </row>
    <row r="86" spans="1:13" ht="18.75" x14ac:dyDescent="0.3">
      <c r="A86" s="9">
        <v>84</v>
      </c>
      <c r="B86" s="10" t="s">
        <v>234</v>
      </c>
      <c r="J86" s="15"/>
      <c r="K86" s="39"/>
      <c r="L86" s="17" t="str">
        <f>IFERROR(VLOOKUP(Operação!$J86,[1]Base!X:AK,14,0),"")</f>
        <v/>
      </c>
      <c r="M86" s="18"/>
    </row>
    <row r="87" spans="1:13" ht="18.75" x14ac:dyDescent="0.3">
      <c r="A87" s="9">
        <v>85</v>
      </c>
      <c r="B87" s="10" t="s">
        <v>234</v>
      </c>
      <c r="J87" s="15"/>
      <c r="K87" s="39"/>
      <c r="L87" s="17" t="str">
        <f>IFERROR(VLOOKUP(Operação!$J87,[1]Base!X:AK,14,0),"")</f>
        <v/>
      </c>
      <c r="M87" s="18"/>
    </row>
    <row r="88" spans="1:13" ht="18.75" x14ac:dyDescent="0.3">
      <c r="A88" s="9">
        <v>86</v>
      </c>
      <c r="B88" s="10" t="s">
        <v>234</v>
      </c>
      <c r="J88" s="15"/>
      <c r="K88" s="39"/>
      <c r="L88" s="17" t="str">
        <f>IFERROR(VLOOKUP(Operação!$J88,[1]Base!X:AK,14,0),"")</f>
        <v/>
      </c>
      <c r="M88" s="18"/>
    </row>
    <row r="89" spans="1:13" ht="18.75" x14ac:dyDescent="0.3">
      <c r="A89" s="9">
        <v>87</v>
      </c>
      <c r="B89" s="10" t="s">
        <v>234</v>
      </c>
      <c r="J89" s="15"/>
      <c r="K89" s="39"/>
      <c r="L89" s="17" t="str">
        <f>IFERROR(VLOOKUP(Operação!$J89,[1]Base!X:AK,14,0),"")</f>
        <v/>
      </c>
      <c r="M89" s="18"/>
    </row>
    <row r="90" spans="1:13" ht="18.75" x14ac:dyDescent="0.3">
      <c r="A90" s="9">
        <v>88</v>
      </c>
      <c r="B90" s="10" t="s">
        <v>234</v>
      </c>
      <c r="J90" s="15"/>
      <c r="K90" s="39"/>
      <c r="L90" s="17" t="str">
        <f>IFERROR(VLOOKUP(Operação!$J90,[1]Base!X:AK,14,0),"")</f>
        <v/>
      </c>
      <c r="M90" s="18"/>
    </row>
    <row r="91" spans="1:13" ht="18.75" x14ac:dyDescent="0.3">
      <c r="A91" s="9">
        <v>89</v>
      </c>
      <c r="B91" s="10" t="s">
        <v>234</v>
      </c>
      <c r="J91" s="15"/>
      <c r="K91" s="39"/>
      <c r="L91" s="17" t="str">
        <f>IFERROR(VLOOKUP(Operação!$J91,[1]Base!X:AK,14,0),"")</f>
        <v/>
      </c>
      <c r="M91" s="18"/>
    </row>
    <row r="92" spans="1:13" ht="18.75" x14ac:dyDescent="0.3">
      <c r="A92" s="9">
        <v>90</v>
      </c>
      <c r="B92" s="10" t="s">
        <v>234</v>
      </c>
      <c r="J92" s="15"/>
      <c r="K92" s="15"/>
      <c r="L92" s="17" t="str">
        <f>IFERROR(VLOOKUP(Operação!$J92,[1]Base!X:AK,14,0),"")</f>
        <v/>
      </c>
      <c r="M92" s="18"/>
    </row>
    <row r="93" spans="1:13" ht="18.75" x14ac:dyDescent="0.3">
      <c r="A93" s="9">
        <v>91</v>
      </c>
      <c r="B93" s="10" t="s">
        <v>234</v>
      </c>
      <c r="J93" s="15"/>
      <c r="K93" s="15"/>
      <c r="L93" s="17"/>
    </row>
    <row r="94" spans="1:13" ht="18.75" x14ac:dyDescent="0.3">
      <c r="A94" s="9">
        <v>92</v>
      </c>
      <c r="B94" s="10" t="s">
        <v>234</v>
      </c>
      <c r="J94" s="15"/>
      <c r="K94" s="15"/>
      <c r="L94" s="17"/>
    </row>
    <row r="95" spans="1:13" ht="18.75" x14ac:dyDescent="0.3">
      <c r="A95" s="9">
        <v>93</v>
      </c>
      <c r="B95" s="10" t="s">
        <v>234</v>
      </c>
      <c r="J95" s="15"/>
      <c r="K95" s="15"/>
      <c r="L95" s="17"/>
    </row>
    <row r="96" spans="1:13" ht="18.75" x14ac:dyDescent="0.3">
      <c r="A96" s="9">
        <v>94</v>
      </c>
      <c r="B96" s="10" t="s">
        <v>234</v>
      </c>
      <c r="J96" s="15"/>
      <c r="K96" s="15"/>
      <c r="L96" s="17"/>
    </row>
    <row r="97" spans="1:12" ht="18.75" x14ac:dyDescent="0.3">
      <c r="A97" s="9">
        <v>701</v>
      </c>
      <c r="B97" s="10" t="s">
        <v>234</v>
      </c>
      <c r="J97" s="15"/>
      <c r="K97" s="15"/>
      <c r="L97" s="17"/>
    </row>
    <row r="98" spans="1:12" ht="18.75" x14ac:dyDescent="0.3">
      <c r="A98" s="9">
        <v>702</v>
      </c>
      <c r="B98" s="10" t="s">
        <v>234</v>
      </c>
      <c r="J98" s="15"/>
      <c r="K98" s="15"/>
      <c r="L98" s="17"/>
    </row>
    <row r="99" spans="1:12" ht="18.75" x14ac:dyDescent="0.3">
      <c r="A99" s="9">
        <v>703</v>
      </c>
      <c r="B99" s="10" t="s">
        <v>234</v>
      </c>
      <c r="J99" s="15"/>
      <c r="K99" s="15"/>
      <c r="L99" s="17"/>
    </row>
    <row r="100" spans="1:12" ht="18.75" x14ac:dyDescent="0.3">
      <c r="A100" s="9">
        <v>704</v>
      </c>
      <c r="B100" s="10" t="s">
        <v>234</v>
      </c>
      <c r="J100" s="15"/>
      <c r="K100" s="15"/>
      <c r="L100" s="17"/>
    </row>
    <row r="101" spans="1:12" ht="18.75" x14ac:dyDescent="0.3">
      <c r="A101" s="9">
        <v>705</v>
      </c>
      <c r="B101" s="10" t="s">
        <v>234</v>
      </c>
      <c r="J101" s="15"/>
      <c r="K101" s="15"/>
      <c r="L101" s="17"/>
    </row>
    <row r="102" spans="1:12" ht="18.75" x14ac:dyDescent="0.3">
      <c r="A102" s="9">
        <v>706</v>
      </c>
      <c r="B102" s="10" t="s">
        <v>234</v>
      </c>
      <c r="J102" s="15"/>
      <c r="K102" s="15"/>
      <c r="L102" s="17"/>
    </row>
    <row r="103" spans="1:12" ht="18.75" x14ac:dyDescent="0.3">
      <c r="A103" s="9">
        <v>707</v>
      </c>
      <c r="B103" s="10" t="s">
        <v>234</v>
      </c>
      <c r="J103" s="15"/>
      <c r="K103" s="15"/>
      <c r="L103" s="17"/>
    </row>
    <row r="104" spans="1:12" ht="18.75" x14ac:dyDescent="0.3">
      <c r="A104" s="9">
        <v>708</v>
      </c>
      <c r="B104" s="10" t="s">
        <v>234</v>
      </c>
      <c r="J104" s="15"/>
      <c r="K104" s="15"/>
      <c r="L104" s="17"/>
    </row>
    <row r="105" spans="1:12" ht="18.75" x14ac:dyDescent="0.3">
      <c r="A105" s="9">
        <v>709</v>
      </c>
      <c r="B105" s="10" t="s">
        <v>234</v>
      </c>
      <c r="J105" s="15"/>
      <c r="K105" s="15"/>
      <c r="L105" s="17"/>
    </row>
    <row r="106" spans="1:12" ht="18.75" x14ac:dyDescent="0.3">
      <c r="A106" s="9">
        <v>710</v>
      </c>
      <c r="B106" s="10" t="s">
        <v>234</v>
      </c>
      <c r="J106" s="15"/>
      <c r="K106" s="15"/>
      <c r="L106" s="17"/>
    </row>
    <row r="107" spans="1:12" ht="18.75" x14ac:dyDescent="0.3">
      <c r="A107" s="9">
        <v>711</v>
      </c>
      <c r="B107" s="10" t="s">
        <v>234</v>
      </c>
      <c r="J107" s="15"/>
      <c r="K107" s="15"/>
      <c r="L107" s="17"/>
    </row>
    <row r="108" spans="1:12" ht="18.75" x14ac:dyDescent="0.3">
      <c r="A108" s="9">
        <v>712</v>
      </c>
      <c r="B108" s="10" t="s">
        <v>234</v>
      </c>
      <c r="J108" s="15"/>
      <c r="K108" s="15"/>
      <c r="L108" s="17"/>
    </row>
    <row r="109" spans="1:12" ht="18.75" x14ac:dyDescent="0.3">
      <c r="A109" s="9">
        <v>713</v>
      </c>
      <c r="B109" s="10" t="s">
        <v>234</v>
      </c>
      <c r="J109" s="15"/>
      <c r="K109" s="15"/>
      <c r="L109" s="15"/>
    </row>
    <row r="110" spans="1:12" ht="18.75" x14ac:dyDescent="0.3">
      <c r="A110" s="9">
        <v>714</v>
      </c>
      <c r="B110" s="10" t="s">
        <v>234</v>
      </c>
      <c r="J110" s="41"/>
    </row>
    <row r="111" spans="1:12" ht="18.75" x14ac:dyDescent="0.3">
      <c r="A111" s="9">
        <v>715</v>
      </c>
      <c r="B111" s="10" t="s">
        <v>234</v>
      </c>
    </row>
    <row r="112" spans="1:12" ht="18.75" x14ac:dyDescent="0.3">
      <c r="A112" s="9">
        <v>716</v>
      </c>
      <c r="B112" s="10" t="s">
        <v>234</v>
      </c>
    </row>
    <row r="113" spans="1:2" ht="18.75" x14ac:dyDescent="0.3">
      <c r="A113" s="9">
        <v>717</v>
      </c>
      <c r="B113" s="10" t="s">
        <v>234</v>
      </c>
    </row>
    <row r="114" spans="1:2" ht="18.75" x14ac:dyDescent="0.3">
      <c r="A114" s="9">
        <v>718</v>
      </c>
      <c r="B114" s="10" t="s">
        <v>234</v>
      </c>
    </row>
    <row r="115" spans="1:2" ht="18.75" x14ac:dyDescent="0.3">
      <c r="A115" s="9">
        <v>719</v>
      </c>
      <c r="B115" s="10" t="s">
        <v>234</v>
      </c>
    </row>
    <row r="116" spans="1:2" ht="18.75" x14ac:dyDescent="0.3">
      <c r="A116" s="9">
        <v>720</v>
      </c>
      <c r="B116" s="10" t="s">
        <v>234</v>
      </c>
    </row>
    <row r="117" spans="1:2" ht="18.75" x14ac:dyDescent="0.3">
      <c r="A117" s="9">
        <v>721</v>
      </c>
      <c r="B117" s="10" t="s">
        <v>234</v>
      </c>
    </row>
    <row r="118" spans="1:2" ht="18.75" x14ac:dyDescent="0.3">
      <c r="A118" s="9">
        <v>722</v>
      </c>
      <c r="B118" s="10" t="s">
        <v>234</v>
      </c>
    </row>
    <row r="119" spans="1:2" ht="18.75" x14ac:dyDescent="0.3">
      <c r="A119" s="9">
        <v>723</v>
      </c>
      <c r="B119" s="10" t="s">
        <v>234</v>
      </c>
    </row>
    <row r="120" spans="1:2" ht="18.75" x14ac:dyDescent="0.3">
      <c r="A120" s="9">
        <v>724</v>
      </c>
      <c r="B120" s="10" t="s">
        <v>234</v>
      </c>
    </row>
    <row r="121" spans="1:2" ht="18.75" x14ac:dyDescent="0.3">
      <c r="A121" s="9">
        <v>725</v>
      </c>
      <c r="B121" s="10" t="s">
        <v>234</v>
      </c>
    </row>
    <row r="122" spans="1:2" ht="18.75" x14ac:dyDescent="0.3">
      <c r="A122" s="9">
        <v>726</v>
      </c>
      <c r="B122" s="10" t="s">
        <v>234</v>
      </c>
    </row>
    <row r="123" spans="1:2" ht="18.75" x14ac:dyDescent="0.3">
      <c r="A123" s="9">
        <v>727</v>
      </c>
      <c r="B123" s="10" t="s">
        <v>234</v>
      </c>
    </row>
    <row r="124" spans="1:2" ht="18.75" x14ac:dyDescent="0.3">
      <c r="A124" s="9">
        <v>728</v>
      </c>
      <c r="B124" s="10" t="s">
        <v>234</v>
      </c>
    </row>
    <row r="125" spans="1:2" ht="18.75" x14ac:dyDescent="0.3">
      <c r="A125" s="9">
        <v>729</v>
      </c>
      <c r="B125" s="10" t="s">
        <v>234</v>
      </c>
    </row>
    <row r="126" spans="1:2" ht="18.75" x14ac:dyDescent="0.3">
      <c r="A126" s="9">
        <v>730</v>
      </c>
      <c r="B126" s="10" t="s">
        <v>234</v>
      </c>
    </row>
    <row r="127" spans="1:2" ht="18.75" x14ac:dyDescent="0.3">
      <c r="A127" s="9">
        <v>731</v>
      </c>
      <c r="B127" s="10" t="s">
        <v>234</v>
      </c>
    </row>
    <row r="128" spans="1:2" ht="18.75" x14ac:dyDescent="0.3">
      <c r="A128" s="9">
        <v>732</v>
      </c>
      <c r="B128" s="10" t="s">
        <v>234</v>
      </c>
    </row>
    <row r="129" spans="1:2" ht="18.75" x14ac:dyDescent="0.3">
      <c r="A129" s="9">
        <v>733</v>
      </c>
      <c r="B129" s="10" t="s">
        <v>234</v>
      </c>
    </row>
    <row r="130" spans="1:2" ht="18.75" x14ac:dyDescent="0.3">
      <c r="A130" s="9">
        <v>734</v>
      </c>
      <c r="B130" s="10" t="s">
        <v>234</v>
      </c>
    </row>
    <row r="131" spans="1:2" ht="18.75" x14ac:dyDescent="0.3">
      <c r="A131" s="9">
        <v>735</v>
      </c>
      <c r="B131" s="10" t="s">
        <v>234</v>
      </c>
    </row>
    <row r="132" spans="1:2" ht="18.75" x14ac:dyDescent="0.3">
      <c r="A132" s="9">
        <v>736</v>
      </c>
      <c r="B132" s="10" t="s">
        <v>234</v>
      </c>
    </row>
    <row r="133" spans="1:2" ht="18.75" x14ac:dyDescent="0.3">
      <c r="A133" s="9">
        <v>737</v>
      </c>
      <c r="B133" s="10" t="s">
        <v>234</v>
      </c>
    </row>
    <row r="134" spans="1:2" ht="18.75" x14ac:dyDescent="0.3">
      <c r="A134" s="9">
        <v>738</v>
      </c>
      <c r="B134" s="10" t="s">
        <v>234</v>
      </c>
    </row>
    <row r="135" spans="1:2" ht="18.75" x14ac:dyDescent="0.3">
      <c r="A135" s="9">
        <v>739</v>
      </c>
      <c r="B135" s="10" t="s">
        <v>234</v>
      </c>
    </row>
    <row r="136" spans="1:2" ht="18.75" x14ac:dyDescent="0.3">
      <c r="A136" s="9">
        <v>740</v>
      </c>
      <c r="B136" s="10" t="s">
        <v>234</v>
      </c>
    </row>
    <row r="137" spans="1:2" ht="18.75" x14ac:dyDescent="0.3">
      <c r="A137" s="9">
        <v>741</v>
      </c>
      <c r="B137" s="10" t="s">
        <v>234</v>
      </c>
    </row>
    <row r="138" spans="1:2" ht="18.75" x14ac:dyDescent="0.3">
      <c r="A138" s="9">
        <v>742</v>
      </c>
      <c r="B138" s="10" t="s">
        <v>234</v>
      </c>
    </row>
    <row r="139" spans="1:2" ht="18.75" x14ac:dyDescent="0.3">
      <c r="A139" s="9">
        <v>743</v>
      </c>
      <c r="B139" s="10" t="s">
        <v>234</v>
      </c>
    </row>
    <row r="140" spans="1:2" ht="18.75" x14ac:dyDescent="0.3">
      <c r="A140" s="9">
        <v>744</v>
      </c>
      <c r="B140" s="10" t="s">
        <v>234</v>
      </c>
    </row>
    <row r="141" spans="1:2" ht="18.75" x14ac:dyDescent="0.3">
      <c r="A141" s="9">
        <v>745</v>
      </c>
      <c r="B141" s="10" t="s">
        <v>234</v>
      </c>
    </row>
    <row r="142" spans="1:2" ht="18.75" x14ac:dyDescent="0.3">
      <c r="A142" s="9">
        <v>746</v>
      </c>
      <c r="B142" s="10" t="s">
        <v>234</v>
      </c>
    </row>
    <row r="143" spans="1:2" ht="18.75" x14ac:dyDescent="0.3">
      <c r="A143" s="9">
        <v>747</v>
      </c>
      <c r="B143" s="10" t="s">
        <v>234</v>
      </c>
    </row>
    <row r="144" spans="1:2" ht="18.75" x14ac:dyDescent="0.3">
      <c r="A144" s="9">
        <v>748</v>
      </c>
      <c r="B144" s="10" t="s">
        <v>234</v>
      </c>
    </row>
    <row r="145" spans="1:2" ht="18.75" x14ac:dyDescent="0.3">
      <c r="A145" s="9">
        <v>749</v>
      </c>
      <c r="B145" s="10" t="s">
        <v>234</v>
      </c>
    </row>
    <row r="146" spans="1:2" ht="18.75" x14ac:dyDescent="0.3">
      <c r="A146" s="9">
        <v>750</v>
      </c>
      <c r="B146" s="10" t="s">
        <v>234</v>
      </c>
    </row>
    <row r="147" spans="1:2" ht="18.75" x14ac:dyDescent="0.3">
      <c r="A147" s="9">
        <v>751</v>
      </c>
      <c r="B147" s="10" t="s">
        <v>234</v>
      </c>
    </row>
    <row r="148" spans="1:2" ht="18.75" x14ac:dyDescent="0.3">
      <c r="A148" s="9">
        <v>752</v>
      </c>
      <c r="B148" s="10" t="s">
        <v>234</v>
      </c>
    </row>
    <row r="149" spans="1:2" ht="18.75" x14ac:dyDescent="0.3">
      <c r="A149" s="9">
        <v>753</v>
      </c>
      <c r="B149" s="10" t="s">
        <v>234</v>
      </c>
    </row>
    <row r="150" spans="1:2" ht="18.75" x14ac:dyDescent="0.3">
      <c r="A150" s="9">
        <v>754</v>
      </c>
      <c r="B150" s="10" t="s">
        <v>234</v>
      </c>
    </row>
    <row r="151" spans="1:2" ht="18.75" x14ac:dyDescent="0.3">
      <c r="A151" s="9">
        <v>755</v>
      </c>
      <c r="B151" s="10" t="s">
        <v>234</v>
      </c>
    </row>
    <row r="152" spans="1:2" ht="18.75" x14ac:dyDescent="0.3">
      <c r="A152" s="9">
        <v>756</v>
      </c>
      <c r="B152" s="10" t="s">
        <v>234</v>
      </c>
    </row>
    <row r="153" spans="1:2" ht="18.75" x14ac:dyDescent="0.3">
      <c r="A153" s="9">
        <v>757</v>
      </c>
      <c r="B153" s="10" t="s">
        <v>234</v>
      </c>
    </row>
    <row r="154" spans="1:2" ht="18.75" x14ac:dyDescent="0.3">
      <c r="A154" s="9">
        <v>758</v>
      </c>
      <c r="B154" s="10" t="s">
        <v>234</v>
      </c>
    </row>
    <row r="155" spans="1:2" ht="18.75" x14ac:dyDescent="0.3">
      <c r="A155" s="9">
        <v>759</v>
      </c>
      <c r="B155" s="10" t="s">
        <v>234</v>
      </c>
    </row>
    <row r="156" spans="1:2" ht="18.75" x14ac:dyDescent="0.3">
      <c r="A156" s="9">
        <v>760</v>
      </c>
      <c r="B156" s="10" t="s">
        <v>234</v>
      </c>
    </row>
    <row r="157" spans="1:2" ht="18.75" x14ac:dyDescent="0.3">
      <c r="A157" s="9">
        <v>761</v>
      </c>
      <c r="B157" s="10" t="s">
        <v>234</v>
      </c>
    </row>
    <row r="158" spans="1:2" ht="18.75" x14ac:dyDescent="0.3">
      <c r="A158" s="9">
        <v>762</v>
      </c>
      <c r="B158" s="10" t="s">
        <v>234</v>
      </c>
    </row>
    <row r="159" spans="1:2" ht="18.75" x14ac:dyDescent="0.3">
      <c r="A159" s="9">
        <v>763</v>
      </c>
      <c r="B159" s="10" t="s">
        <v>234</v>
      </c>
    </row>
    <row r="160" spans="1:2" ht="18.75" x14ac:dyDescent="0.3">
      <c r="A160" s="9">
        <v>764</v>
      </c>
      <c r="B160" s="10" t="s">
        <v>234</v>
      </c>
    </row>
    <row r="161" spans="1:2" ht="18.75" x14ac:dyDescent="0.3">
      <c r="A161" s="9">
        <v>765</v>
      </c>
      <c r="B161" s="10" t="s">
        <v>234</v>
      </c>
    </row>
    <row r="162" spans="1:2" ht="18.75" x14ac:dyDescent="0.3">
      <c r="A162" s="9">
        <v>766</v>
      </c>
      <c r="B162" s="10" t="s">
        <v>234</v>
      </c>
    </row>
    <row r="163" spans="1:2" ht="18.75" x14ac:dyDescent="0.3">
      <c r="A163" s="9">
        <v>767</v>
      </c>
      <c r="B163" s="10" t="s">
        <v>234</v>
      </c>
    </row>
    <row r="164" spans="1:2" ht="18.75" x14ac:dyDescent="0.3">
      <c r="A164" s="9">
        <v>768</v>
      </c>
      <c r="B164" s="10" t="s">
        <v>234</v>
      </c>
    </row>
    <row r="165" spans="1:2" ht="18.75" x14ac:dyDescent="0.3">
      <c r="A165" s="9">
        <v>769</v>
      </c>
      <c r="B165" s="10" t="s">
        <v>234</v>
      </c>
    </row>
    <row r="166" spans="1:2" ht="18.75" x14ac:dyDescent="0.3">
      <c r="A166" s="9">
        <v>770</v>
      </c>
      <c r="B166" s="10" t="s">
        <v>234</v>
      </c>
    </row>
    <row r="167" spans="1:2" ht="18.75" x14ac:dyDescent="0.3">
      <c r="A167" s="9">
        <v>771</v>
      </c>
      <c r="B167" s="10" t="s">
        <v>234</v>
      </c>
    </row>
    <row r="168" spans="1:2" ht="18.75" x14ac:dyDescent="0.3">
      <c r="A168" s="9">
        <v>772</v>
      </c>
      <c r="B168" s="10" t="s">
        <v>234</v>
      </c>
    </row>
    <row r="169" spans="1:2" ht="18.75" x14ac:dyDescent="0.3">
      <c r="A169" s="9">
        <v>773</v>
      </c>
      <c r="B169" s="10" t="s">
        <v>234</v>
      </c>
    </row>
    <row r="170" spans="1:2" ht="18.75" x14ac:dyDescent="0.3">
      <c r="A170" s="9">
        <v>774</v>
      </c>
      <c r="B170" s="10" t="s">
        <v>234</v>
      </c>
    </row>
    <row r="171" spans="1:2" ht="18.75" x14ac:dyDescent="0.3">
      <c r="A171" s="9">
        <v>775</v>
      </c>
      <c r="B171" s="10" t="s">
        <v>234</v>
      </c>
    </row>
    <row r="172" spans="1:2" ht="18.75" x14ac:dyDescent="0.3">
      <c r="A172" s="9">
        <v>776</v>
      </c>
      <c r="B172" s="10" t="s">
        <v>234</v>
      </c>
    </row>
    <row r="173" spans="1:2" ht="18.75" x14ac:dyDescent="0.3">
      <c r="A173" s="9">
        <v>777</v>
      </c>
      <c r="B173" s="10" t="s">
        <v>234</v>
      </c>
    </row>
    <row r="174" spans="1:2" ht="18.75" x14ac:dyDescent="0.3">
      <c r="A174" s="9">
        <v>778</v>
      </c>
      <c r="B174" s="10" t="s">
        <v>234</v>
      </c>
    </row>
    <row r="175" spans="1:2" ht="18.75" x14ac:dyDescent="0.3">
      <c r="A175" s="9">
        <v>779</v>
      </c>
      <c r="B175" s="10" t="s">
        <v>234</v>
      </c>
    </row>
    <row r="176" spans="1:2" ht="18.75" x14ac:dyDescent="0.3">
      <c r="A176" s="9">
        <v>780</v>
      </c>
      <c r="B176" s="10" t="s">
        <v>234</v>
      </c>
    </row>
    <row r="177" spans="1:2" ht="18.75" x14ac:dyDescent="0.3">
      <c r="A177" s="9">
        <v>781</v>
      </c>
      <c r="B177" s="10" t="s">
        <v>234</v>
      </c>
    </row>
    <row r="178" spans="1:2" ht="18.75" x14ac:dyDescent="0.3">
      <c r="A178" s="9">
        <v>782</v>
      </c>
      <c r="B178" s="10" t="s">
        <v>234</v>
      </c>
    </row>
    <row r="179" spans="1:2" ht="18.75" x14ac:dyDescent="0.3">
      <c r="A179" s="9">
        <v>783</v>
      </c>
      <c r="B179" s="10" t="s">
        <v>234</v>
      </c>
    </row>
    <row r="180" spans="1:2" ht="18.75" x14ac:dyDescent="0.3">
      <c r="A180" s="9">
        <v>784</v>
      </c>
      <c r="B180" s="10" t="s">
        <v>234</v>
      </c>
    </row>
    <row r="181" spans="1:2" ht="18.75" x14ac:dyDescent="0.3">
      <c r="A181" s="9">
        <v>785</v>
      </c>
      <c r="B181" s="10" t="s">
        <v>234</v>
      </c>
    </row>
    <row r="182" spans="1:2" ht="18.75" x14ac:dyDescent="0.3">
      <c r="A182" s="9">
        <v>786</v>
      </c>
      <c r="B182" s="10" t="s">
        <v>234</v>
      </c>
    </row>
    <row r="183" spans="1:2" ht="18.75" x14ac:dyDescent="0.3">
      <c r="A183" s="9">
        <v>787</v>
      </c>
      <c r="B183" s="10" t="s">
        <v>234</v>
      </c>
    </row>
    <row r="184" spans="1:2" ht="18.75" x14ac:dyDescent="0.3">
      <c r="A184" s="9">
        <v>788</v>
      </c>
      <c r="B184" s="10" t="s">
        <v>234</v>
      </c>
    </row>
    <row r="185" spans="1:2" ht="18.75" x14ac:dyDescent="0.3">
      <c r="A185" s="9">
        <v>789</v>
      </c>
      <c r="B185" s="10" t="s">
        <v>234</v>
      </c>
    </row>
    <row r="186" spans="1:2" ht="18.75" x14ac:dyDescent="0.3">
      <c r="A186" s="9">
        <v>790</v>
      </c>
      <c r="B186" s="10" t="s">
        <v>234</v>
      </c>
    </row>
    <row r="187" spans="1:2" ht="18.75" x14ac:dyDescent="0.3">
      <c r="A187" s="9">
        <v>791</v>
      </c>
      <c r="B187" s="10" t="s">
        <v>234</v>
      </c>
    </row>
    <row r="188" spans="1:2" ht="18.75" x14ac:dyDescent="0.3">
      <c r="A188" s="9">
        <v>792</v>
      </c>
      <c r="B188" s="10" t="s">
        <v>234</v>
      </c>
    </row>
    <row r="189" spans="1:2" ht="18.75" x14ac:dyDescent="0.3">
      <c r="A189" s="9">
        <v>793</v>
      </c>
      <c r="B189" s="10" t="s">
        <v>234</v>
      </c>
    </row>
    <row r="190" spans="1:2" ht="18.75" x14ac:dyDescent="0.3">
      <c r="A190" s="9">
        <v>794</v>
      </c>
      <c r="B190" s="10" t="s">
        <v>234</v>
      </c>
    </row>
    <row r="191" spans="1:2" ht="18.75" x14ac:dyDescent="0.3">
      <c r="A191" s="9">
        <v>269</v>
      </c>
      <c r="B191" s="10" t="s">
        <v>235</v>
      </c>
    </row>
    <row r="192" spans="1:2" ht="18.75" x14ac:dyDescent="0.3">
      <c r="A192" s="9">
        <v>271</v>
      </c>
      <c r="B192" s="10" t="s">
        <v>235</v>
      </c>
    </row>
    <row r="193" spans="1:2" ht="18.75" x14ac:dyDescent="0.3">
      <c r="A193" s="9">
        <v>273</v>
      </c>
      <c r="B193" s="10" t="s">
        <v>235</v>
      </c>
    </row>
    <row r="194" spans="1:2" ht="18.75" x14ac:dyDescent="0.3">
      <c r="A194" s="9">
        <v>275</v>
      </c>
      <c r="B194" s="10" t="s">
        <v>235</v>
      </c>
    </row>
    <row r="195" spans="1:2" ht="18.75" x14ac:dyDescent="0.3">
      <c r="A195" s="9">
        <v>277</v>
      </c>
      <c r="B195" s="10" t="s">
        <v>235</v>
      </c>
    </row>
    <row r="196" spans="1:2" ht="18.75" x14ac:dyDescent="0.3">
      <c r="A196" s="9">
        <v>279</v>
      </c>
      <c r="B196" s="10" t="s">
        <v>235</v>
      </c>
    </row>
    <row r="197" spans="1:2" ht="18.75" x14ac:dyDescent="0.3">
      <c r="A197" s="9">
        <v>281</v>
      </c>
      <c r="B197" s="10" t="s">
        <v>235</v>
      </c>
    </row>
    <row r="198" spans="1:2" ht="18.75" x14ac:dyDescent="0.3">
      <c r="A198" s="9">
        <v>283</v>
      </c>
      <c r="B198" s="10" t="s">
        <v>235</v>
      </c>
    </row>
    <row r="199" spans="1:2" ht="18.75" x14ac:dyDescent="0.3">
      <c r="A199" s="9">
        <v>285</v>
      </c>
      <c r="B199" s="10" t="s">
        <v>235</v>
      </c>
    </row>
    <row r="200" spans="1:2" ht="18.75" x14ac:dyDescent="0.3">
      <c r="A200" s="9">
        <v>287</v>
      </c>
      <c r="B200" s="10" t="s">
        <v>235</v>
      </c>
    </row>
    <row r="201" spans="1:2" ht="18.75" x14ac:dyDescent="0.3">
      <c r="A201" s="9">
        <v>289</v>
      </c>
      <c r="B201" s="10" t="s">
        <v>235</v>
      </c>
    </row>
    <row r="202" spans="1:2" ht="18.75" x14ac:dyDescent="0.3">
      <c r="A202" s="9">
        <v>291</v>
      </c>
      <c r="B202" s="10" t="s">
        <v>235</v>
      </c>
    </row>
    <row r="203" spans="1:2" ht="18.75" x14ac:dyDescent="0.3">
      <c r="A203" s="9">
        <v>293</v>
      </c>
      <c r="B203" s="10" t="s">
        <v>235</v>
      </c>
    </row>
    <row r="204" spans="1:2" ht="18.75" x14ac:dyDescent="0.3">
      <c r="A204" s="9">
        <v>295</v>
      </c>
      <c r="B204" s="10" t="s">
        <v>235</v>
      </c>
    </row>
    <row r="205" spans="1:2" ht="18.75" x14ac:dyDescent="0.3">
      <c r="A205" s="9">
        <v>297</v>
      </c>
      <c r="B205" s="10" t="s">
        <v>235</v>
      </c>
    </row>
    <row r="206" spans="1:2" ht="18.75" x14ac:dyDescent="0.3">
      <c r="A206" s="9">
        <v>299</v>
      </c>
      <c r="B206" s="10" t="s">
        <v>235</v>
      </c>
    </row>
    <row r="207" spans="1:2" ht="18.75" x14ac:dyDescent="0.3">
      <c r="A207" s="9">
        <v>301</v>
      </c>
      <c r="B207" s="10" t="s">
        <v>235</v>
      </c>
    </row>
    <row r="208" spans="1:2" ht="18.75" x14ac:dyDescent="0.3">
      <c r="A208" s="9">
        <v>303</v>
      </c>
      <c r="B208" s="10" t="s">
        <v>235</v>
      </c>
    </row>
    <row r="209" spans="1:2" ht="18.75" x14ac:dyDescent="0.3">
      <c r="A209" s="9">
        <v>305</v>
      </c>
      <c r="B209" s="10" t="s">
        <v>235</v>
      </c>
    </row>
    <row r="210" spans="1:2" ht="18.75" x14ac:dyDescent="0.3">
      <c r="A210" s="9">
        <v>307</v>
      </c>
      <c r="B210" s="10" t="s">
        <v>235</v>
      </c>
    </row>
    <row r="211" spans="1:2" ht="18.75" x14ac:dyDescent="0.3">
      <c r="A211" s="9">
        <v>309</v>
      </c>
      <c r="B211" s="10" t="s">
        <v>235</v>
      </c>
    </row>
    <row r="212" spans="1:2" ht="18.75" x14ac:dyDescent="0.3">
      <c r="A212" s="9">
        <v>311</v>
      </c>
      <c r="B212" s="10" t="s">
        <v>235</v>
      </c>
    </row>
    <row r="213" spans="1:2" ht="18.75" x14ac:dyDescent="0.3">
      <c r="A213" s="9">
        <v>313</v>
      </c>
      <c r="B213" s="10" t="s">
        <v>235</v>
      </c>
    </row>
    <row r="214" spans="1:2" ht="18.75" x14ac:dyDescent="0.3">
      <c r="A214" s="9">
        <v>315</v>
      </c>
      <c r="B214" s="10" t="s">
        <v>235</v>
      </c>
    </row>
    <row r="215" spans="1:2" ht="18.75" x14ac:dyDescent="0.3">
      <c r="A215" s="9">
        <v>317</v>
      </c>
      <c r="B215" s="10" t="s">
        <v>235</v>
      </c>
    </row>
    <row r="216" spans="1:2" ht="18.75" x14ac:dyDescent="0.3">
      <c r="A216" s="9">
        <v>319</v>
      </c>
      <c r="B216" s="10" t="s">
        <v>235</v>
      </c>
    </row>
    <row r="217" spans="1:2" ht="18.75" x14ac:dyDescent="0.3">
      <c r="A217" s="9">
        <v>321</v>
      </c>
      <c r="B217" s="10" t="s">
        <v>235</v>
      </c>
    </row>
    <row r="218" spans="1:2" ht="18.75" x14ac:dyDescent="0.3">
      <c r="A218" s="9">
        <v>323</v>
      </c>
      <c r="B218" s="10" t="s">
        <v>235</v>
      </c>
    </row>
    <row r="219" spans="1:2" ht="18.75" x14ac:dyDescent="0.3">
      <c r="A219" s="9">
        <v>325</v>
      </c>
      <c r="B219" s="10" t="s">
        <v>235</v>
      </c>
    </row>
    <row r="220" spans="1:2" ht="18.75" x14ac:dyDescent="0.3">
      <c r="A220" s="9">
        <v>327</v>
      </c>
      <c r="B220" s="10" t="s">
        <v>235</v>
      </c>
    </row>
    <row r="221" spans="1:2" ht="18.75" x14ac:dyDescent="0.3">
      <c r="A221" s="9">
        <v>270</v>
      </c>
      <c r="B221" s="10" t="s">
        <v>235</v>
      </c>
    </row>
    <row r="222" spans="1:2" ht="18.75" x14ac:dyDescent="0.3">
      <c r="A222" s="9">
        <v>272</v>
      </c>
      <c r="B222" s="10" t="s">
        <v>235</v>
      </c>
    </row>
    <row r="223" spans="1:2" ht="18.75" x14ac:dyDescent="0.3">
      <c r="A223" s="9">
        <v>274</v>
      </c>
      <c r="B223" s="10" t="s">
        <v>235</v>
      </c>
    </row>
    <row r="224" spans="1:2" ht="18.75" x14ac:dyDescent="0.3">
      <c r="A224" s="9">
        <v>276</v>
      </c>
      <c r="B224" s="10" t="s">
        <v>235</v>
      </c>
    </row>
    <row r="225" spans="1:2" ht="18.75" x14ac:dyDescent="0.3">
      <c r="A225" s="9">
        <v>278</v>
      </c>
      <c r="B225" s="10" t="s">
        <v>235</v>
      </c>
    </row>
    <row r="226" spans="1:2" ht="18.75" x14ac:dyDescent="0.3">
      <c r="A226" s="9">
        <v>280</v>
      </c>
      <c r="B226" s="10" t="s">
        <v>235</v>
      </c>
    </row>
    <row r="227" spans="1:2" ht="18.75" x14ac:dyDescent="0.3">
      <c r="A227" s="9">
        <v>282</v>
      </c>
      <c r="B227" s="10" t="s">
        <v>235</v>
      </c>
    </row>
    <row r="228" spans="1:2" ht="18.75" x14ac:dyDescent="0.3">
      <c r="A228" s="9">
        <v>284</v>
      </c>
      <c r="B228" s="10" t="s">
        <v>235</v>
      </c>
    </row>
    <row r="229" spans="1:2" ht="18.75" x14ac:dyDescent="0.3">
      <c r="A229" s="9">
        <v>286</v>
      </c>
      <c r="B229" s="10" t="s">
        <v>235</v>
      </c>
    </row>
    <row r="230" spans="1:2" ht="18.75" x14ac:dyDescent="0.3">
      <c r="A230" s="9">
        <v>288</v>
      </c>
      <c r="B230" s="10" t="s">
        <v>235</v>
      </c>
    </row>
    <row r="231" spans="1:2" ht="18.75" x14ac:dyDescent="0.3">
      <c r="A231" s="9">
        <v>290</v>
      </c>
      <c r="B231" s="10" t="s">
        <v>235</v>
      </c>
    </row>
    <row r="232" spans="1:2" ht="18.75" x14ac:dyDescent="0.3">
      <c r="A232" s="9">
        <v>292</v>
      </c>
      <c r="B232" s="10" t="s">
        <v>235</v>
      </c>
    </row>
    <row r="233" spans="1:2" ht="18.75" x14ac:dyDescent="0.3">
      <c r="A233" s="9">
        <v>294</v>
      </c>
      <c r="B233" s="10" t="s">
        <v>235</v>
      </c>
    </row>
    <row r="234" spans="1:2" ht="18.75" x14ac:dyDescent="0.3">
      <c r="A234" s="9">
        <v>296</v>
      </c>
      <c r="B234" s="10" t="s">
        <v>235</v>
      </c>
    </row>
    <row r="235" spans="1:2" ht="18.75" x14ac:dyDescent="0.3">
      <c r="A235" s="9">
        <v>298</v>
      </c>
      <c r="B235" s="10" t="s">
        <v>235</v>
      </c>
    </row>
    <row r="236" spans="1:2" ht="18.75" x14ac:dyDescent="0.3">
      <c r="A236" s="9">
        <v>300</v>
      </c>
      <c r="B236" s="10" t="s">
        <v>235</v>
      </c>
    </row>
    <row r="237" spans="1:2" ht="18.75" x14ac:dyDescent="0.3">
      <c r="A237" s="9">
        <v>302</v>
      </c>
      <c r="B237" s="10" t="s">
        <v>235</v>
      </c>
    </row>
    <row r="238" spans="1:2" ht="18.75" x14ac:dyDescent="0.3">
      <c r="A238" s="9">
        <v>304</v>
      </c>
      <c r="B238" s="10" t="s">
        <v>235</v>
      </c>
    </row>
    <row r="239" spans="1:2" ht="18.75" x14ac:dyDescent="0.3">
      <c r="A239" s="9">
        <v>306</v>
      </c>
      <c r="B239" s="10" t="s">
        <v>235</v>
      </c>
    </row>
    <row r="240" spans="1:2" ht="18.75" x14ac:dyDescent="0.3">
      <c r="A240" s="9">
        <v>308</v>
      </c>
      <c r="B240" s="10" t="s">
        <v>235</v>
      </c>
    </row>
    <row r="241" spans="1:2" ht="18.75" x14ac:dyDescent="0.3">
      <c r="A241" s="9">
        <v>310</v>
      </c>
      <c r="B241" s="10" t="s">
        <v>235</v>
      </c>
    </row>
    <row r="242" spans="1:2" ht="18.75" x14ac:dyDescent="0.3">
      <c r="A242" s="9">
        <v>312</v>
      </c>
      <c r="B242" s="10" t="s">
        <v>235</v>
      </c>
    </row>
    <row r="243" spans="1:2" ht="18.75" x14ac:dyDescent="0.3">
      <c r="A243" s="9">
        <v>314</v>
      </c>
      <c r="B243" s="10" t="s">
        <v>235</v>
      </c>
    </row>
    <row r="244" spans="1:2" ht="18.75" x14ac:dyDescent="0.3">
      <c r="A244" s="9">
        <v>316</v>
      </c>
      <c r="B244" s="10" t="s">
        <v>235</v>
      </c>
    </row>
    <row r="245" spans="1:2" ht="18.75" x14ac:dyDescent="0.3">
      <c r="A245" s="9">
        <v>318</v>
      </c>
      <c r="B245" s="10" t="s">
        <v>235</v>
      </c>
    </row>
    <row r="246" spans="1:2" ht="18.75" x14ac:dyDescent="0.3">
      <c r="A246" s="9">
        <v>320</v>
      </c>
      <c r="B246" s="10" t="s">
        <v>235</v>
      </c>
    </row>
    <row r="247" spans="1:2" ht="18.75" x14ac:dyDescent="0.3">
      <c r="A247" s="9">
        <v>322</v>
      </c>
      <c r="B247" s="10" t="s">
        <v>235</v>
      </c>
    </row>
    <row r="248" spans="1:2" ht="18.75" x14ac:dyDescent="0.3">
      <c r="A248" s="9">
        <v>324</v>
      </c>
      <c r="B248" s="10" t="s">
        <v>235</v>
      </c>
    </row>
    <row r="249" spans="1:2" ht="18.75" x14ac:dyDescent="0.3">
      <c r="A249" s="9">
        <v>326</v>
      </c>
      <c r="B249" s="10" t="s">
        <v>235</v>
      </c>
    </row>
    <row r="250" spans="1:2" ht="18.75" x14ac:dyDescent="0.3">
      <c r="A250" s="9">
        <v>328</v>
      </c>
      <c r="B250" s="10" t="s">
        <v>235</v>
      </c>
    </row>
    <row r="251" spans="1:2" ht="18.75" x14ac:dyDescent="0.3">
      <c r="A251" s="9">
        <v>99</v>
      </c>
      <c r="B251" s="10" t="s">
        <v>298</v>
      </c>
    </row>
    <row r="252" spans="1:2" ht="18.75" x14ac:dyDescent="0.3">
      <c r="A252" s="9">
        <v>799</v>
      </c>
      <c r="B252" s="10" t="s">
        <v>298</v>
      </c>
    </row>
    <row r="253" spans="1:2" ht="18.75" x14ac:dyDescent="0.3">
      <c r="A253" s="9">
        <v>795</v>
      </c>
      <c r="B253" s="10" t="s">
        <v>298</v>
      </c>
    </row>
    <row r="254" spans="1:2" ht="18.75" x14ac:dyDescent="0.3">
      <c r="A254" s="9">
        <v>95</v>
      </c>
      <c r="B254" s="10" t="s">
        <v>298</v>
      </c>
    </row>
    <row r="255" spans="1:2" ht="18.75" x14ac:dyDescent="0.3">
      <c r="A255" s="9">
        <v>597</v>
      </c>
      <c r="B255" s="10" t="s">
        <v>299</v>
      </c>
    </row>
    <row r="256" spans="1:2" ht="18.75" x14ac:dyDescent="0.3">
      <c r="A256" s="9">
        <v>598</v>
      </c>
      <c r="B256" s="10" t="s">
        <v>299</v>
      </c>
    </row>
    <row r="257" spans="1:2" ht="18.75" x14ac:dyDescent="0.3">
      <c r="A257" s="9">
        <v>599</v>
      </c>
      <c r="B257" s="10" t="s">
        <v>299</v>
      </c>
    </row>
    <row r="258" spans="1:2" ht="18.75" x14ac:dyDescent="0.3">
      <c r="A258" s="9">
        <v>601</v>
      </c>
      <c r="B258" s="10" t="s">
        <v>299</v>
      </c>
    </row>
    <row r="259" spans="1:2" ht="18.75" x14ac:dyDescent="0.3">
      <c r="A259" s="9">
        <v>602</v>
      </c>
      <c r="B259" s="10" t="s">
        <v>299</v>
      </c>
    </row>
    <row r="260" spans="1:2" ht="18.75" x14ac:dyDescent="0.3">
      <c r="A260" s="9">
        <v>603</v>
      </c>
      <c r="B260" s="10" t="s">
        <v>299</v>
      </c>
    </row>
    <row r="261" spans="1:2" ht="18.75" x14ac:dyDescent="0.3">
      <c r="A261" s="9">
        <v>604</v>
      </c>
      <c r="B261" s="10" t="s">
        <v>299</v>
      </c>
    </row>
    <row r="262" spans="1:2" ht="18.75" x14ac:dyDescent="0.3">
      <c r="A262" s="9">
        <v>605</v>
      </c>
      <c r="B262" s="10" t="s">
        <v>299</v>
      </c>
    </row>
    <row r="263" spans="1:2" ht="18.75" x14ac:dyDescent="0.3">
      <c r="A263" s="9">
        <v>606</v>
      </c>
      <c r="B263" s="10" t="s">
        <v>299</v>
      </c>
    </row>
    <row r="264" spans="1:2" ht="18.75" x14ac:dyDescent="0.3">
      <c r="A264" s="9">
        <v>607</v>
      </c>
      <c r="B264" s="10" t="s">
        <v>299</v>
      </c>
    </row>
    <row r="265" spans="1:2" ht="18.75" x14ac:dyDescent="0.3">
      <c r="A265" s="9">
        <v>608</v>
      </c>
      <c r="B265" s="10" t="s">
        <v>299</v>
      </c>
    </row>
    <row r="266" spans="1:2" ht="18.75" x14ac:dyDescent="0.3">
      <c r="A266" s="9">
        <v>610</v>
      </c>
      <c r="B266" s="10" t="s">
        <v>299</v>
      </c>
    </row>
    <row r="267" spans="1:2" ht="18.75" x14ac:dyDescent="0.3">
      <c r="A267" s="9">
        <v>611</v>
      </c>
      <c r="B267" s="10" t="s">
        <v>299</v>
      </c>
    </row>
    <row r="268" spans="1:2" ht="18.75" x14ac:dyDescent="0.3">
      <c r="A268" s="9">
        <v>612</v>
      </c>
      <c r="B268" s="10" t="s">
        <v>299</v>
      </c>
    </row>
    <row r="269" spans="1:2" ht="18.75" x14ac:dyDescent="0.3">
      <c r="A269" s="9">
        <v>621</v>
      </c>
      <c r="B269" s="10" t="s">
        <v>299</v>
      </c>
    </row>
    <row r="270" spans="1:2" ht="18.75" x14ac:dyDescent="0.3">
      <c r="A270" s="9">
        <v>625</v>
      </c>
      <c r="B270" s="10" t="s">
        <v>299</v>
      </c>
    </row>
    <row r="271" spans="1:2" ht="18.75" x14ac:dyDescent="0.3">
      <c r="A271" s="9">
        <v>626</v>
      </c>
      <c r="B271" s="10" t="s">
        <v>299</v>
      </c>
    </row>
    <row r="272" spans="1:2" ht="18.75" x14ac:dyDescent="0.3">
      <c r="A272" s="9">
        <v>632</v>
      </c>
      <c r="B272" s="10" t="s">
        <v>299</v>
      </c>
    </row>
    <row r="273" spans="1:2" ht="18.75" x14ac:dyDescent="0.3">
      <c r="A273" s="9">
        <v>900</v>
      </c>
      <c r="B273" s="10" t="s">
        <v>221</v>
      </c>
    </row>
    <row r="274" spans="1:2" ht="18.75" x14ac:dyDescent="0.3">
      <c r="A274" s="9">
        <v>902</v>
      </c>
      <c r="B274" s="10" t="s">
        <v>221</v>
      </c>
    </row>
    <row r="275" spans="1:2" ht="18.75" x14ac:dyDescent="0.3">
      <c r="A275" s="9">
        <v>904</v>
      </c>
      <c r="B275" s="10" t="s">
        <v>221</v>
      </c>
    </row>
    <row r="276" spans="1:2" ht="18.75" x14ac:dyDescent="0.3">
      <c r="A276" s="9">
        <v>906</v>
      </c>
      <c r="B276" s="10" t="s">
        <v>221</v>
      </c>
    </row>
    <row r="277" spans="1:2" ht="18.75" x14ac:dyDescent="0.3">
      <c r="A277" s="9">
        <v>908</v>
      </c>
      <c r="B277" s="9" t="s">
        <v>221</v>
      </c>
    </row>
    <row r="278" spans="1:2" ht="18.75" x14ac:dyDescent="0.3">
      <c r="A278" s="9">
        <v>910</v>
      </c>
      <c r="B278" s="9" t="s">
        <v>221</v>
      </c>
    </row>
    <row r="279" spans="1:2" ht="18.75" x14ac:dyDescent="0.3">
      <c r="A279" s="9">
        <v>970</v>
      </c>
      <c r="B279" s="9" t="s">
        <v>221</v>
      </c>
    </row>
    <row r="280" spans="1:2" ht="18.75" x14ac:dyDescent="0.3">
      <c r="A280" s="9">
        <v>972</v>
      </c>
      <c r="B280" s="9" t="s">
        <v>221</v>
      </c>
    </row>
    <row r="281" spans="1:2" ht="18.75" x14ac:dyDescent="0.3">
      <c r="A281" s="9">
        <v>974</v>
      </c>
      <c r="B281" s="9" t="s">
        <v>221</v>
      </c>
    </row>
    <row r="282" spans="1:2" ht="18.75" x14ac:dyDescent="0.3">
      <c r="A282" s="9">
        <v>976</v>
      </c>
      <c r="B282" s="9" t="s">
        <v>221</v>
      </c>
    </row>
    <row r="283" spans="1:2" ht="18.75" x14ac:dyDescent="0.3">
      <c r="A283" s="9">
        <v>978</v>
      </c>
      <c r="B283" s="9" t="s">
        <v>221</v>
      </c>
    </row>
    <row r="284" spans="1:2" ht="18.75" x14ac:dyDescent="0.3">
      <c r="A284" s="9">
        <v>980</v>
      </c>
      <c r="B284" s="9" t="s">
        <v>221</v>
      </c>
    </row>
    <row r="285" spans="1:2" ht="18.75" x14ac:dyDescent="0.3">
      <c r="A285" s="9">
        <v>901</v>
      </c>
      <c r="B285" s="9" t="s">
        <v>221</v>
      </c>
    </row>
    <row r="286" spans="1:2" ht="18.75" x14ac:dyDescent="0.3">
      <c r="A286" s="9">
        <v>903</v>
      </c>
      <c r="B286" s="9" t="s">
        <v>221</v>
      </c>
    </row>
    <row r="287" spans="1:2" ht="18.75" x14ac:dyDescent="0.3">
      <c r="A287" s="9">
        <v>905</v>
      </c>
      <c r="B287" s="9" t="s">
        <v>221</v>
      </c>
    </row>
    <row r="288" spans="1:2" ht="18.75" x14ac:dyDescent="0.3">
      <c r="A288" s="9">
        <v>907</v>
      </c>
      <c r="B288" s="9" t="s">
        <v>221</v>
      </c>
    </row>
    <row r="289" spans="1:2" ht="18.75" x14ac:dyDescent="0.3">
      <c r="A289" s="9">
        <v>909</v>
      </c>
      <c r="B289" s="9" t="s">
        <v>221</v>
      </c>
    </row>
    <row r="290" spans="1:2" ht="18.75" x14ac:dyDescent="0.3">
      <c r="A290" s="9">
        <v>971</v>
      </c>
      <c r="B290" s="9" t="s">
        <v>221</v>
      </c>
    </row>
    <row r="291" spans="1:2" ht="18.75" x14ac:dyDescent="0.3">
      <c r="A291" s="9">
        <v>973</v>
      </c>
      <c r="B291" s="9" t="s">
        <v>221</v>
      </c>
    </row>
    <row r="292" spans="1:2" ht="18.75" x14ac:dyDescent="0.3">
      <c r="A292" s="9">
        <v>975</v>
      </c>
      <c r="B292" s="9" t="s">
        <v>221</v>
      </c>
    </row>
    <row r="293" spans="1:2" ht="18.75" x14ac:dyDescent="0.3">
      <c r="A293" s="9">
        <v>977</v>
      </c>
      <c r="B293" s="9" t="s">
        <v>221</v>
      </c>
    </row>
    <row r="294" spans="1:2" ht="18.75" x14ac:dyDescent="0.3">
      <c r="A294" s="9">
        <v>979</v>
      </c>
      <c r="B294" s="9" t="s">
        <v>221</v>
      </c>
    </row>
    <row r="295" spans="1:2" ht="18.75" x14ac:dyDescent="0.3">
      <c r="A295" s="9">
        <v>600</v>
      </c>
      <c r="B295" s="9" t="s">
        <v>299</v>
      </c>
    </row>
    <row r="296" spans="1:2" ht="18.75" x14ac:dyDescent="0.3">
      <c r="A296" s="9">
        <v>103</v>
      </c>
      <c r="B296" s="9" t="s">
        <v>234</v>
      </c>
    </row>
    <row r="297" spans="1:2" ht="18.75" x14ac:dyDescent="0.3">
      <c r="A297" s="9">
        <v>609</v>
      </c>
      <c r="B297" s="9" t="s">
        <v>299</v>
      </c>
    </row>
    <row r="298" spans="1:2" ht="18.75" x14ac:dyDescent="0.3">
      <c r="A298" s="9">
        <v>630</v>
      </c>
      <c r="B298" s="9" t="s">
        <v>299</v>
      </c>
    </row>
    <row r="299" spans="1:2" ht="18.75" x14ac:dyDescent="0.3">
      <c r="A299" s="9">
        <v>629</v>
      </c>
      <c r="B299" s="9" t="s">
        <v>299</v>
      </c>
    </row>
    <row r="300" spans="1:2" ht="18.75" x14ac:dyDescent="0.3">
      <c r="A300" s="9">
        <v>618</v>
      </c>
      <c r="B300" s="9" t="s">
        <v>299</v>
      </c>
    </row>
    <row r="301" spans="1:2" ht="18.75" x14ac:dyDescent="0.3">
      <c r="A301" s="9">
        <v>270</v>
      </c>
      <c r="B301" s="9" t="s">
        <v>235</v>
      </c>
    </row>
    <row r="302" spans="1:2" ht="18.75" x14ac:dyDescent="0.3">
      <c r="A302" s="9">
        <v>622</v>
      </c>
      <c r="B302" s="9" t="s">
        <v>299</v>
      </c>
    </row>
    <row r="303" spans="1:2" ht="18.75" x14ac:dyDescent="0.3">
      <c r="A303" s="9">
        <v>600</v>
      </c>
      <c r="B303" s="9" t="s">
        <v>299</v>
      </c>
    </row>
    <row r="304" spans="1:2" ht="18.75" x14ac:dyDescent="0.3">
      <c r="A304" s="9">
        <v>602</v>
      </c>
      <c r="B304" s="9" t="s">
        <v>299</v>
      </c>
    </row>
    <row r="305" spans="1:2" ht="18.75" x14ac:dyDescent="0.3">
      <c r="A305" s="9">
        <v>622</v>
      </c>
      <c r="B305" s="9" t="s">
        <v>299</v>
      </c>
    </row>
    <row r="306" spans="1:2" ht="18.75" x14ac:dyDescent="0.3">
      <c r="A306" s="9">
        <v>970</v>
      </c>
      <c r="B306" s="9" t="s">
        <v>221</v>
      </c>
    </row>
    <row r="307" spans="1:2" ht="18.75" x14ac:dyDescent="0.3">
      <c r="A307" s="9">
        <v>911</v>
      </c>
      <c r="B307" s="9" t="s">
        <v>221</v>
      </c>
    </row>
    <row r="308" spans="1:2" ht="18.75" x14ac:dyDescent="0.3">
      <c r="A308" s="9">
        <v>116</v>
      </c>
      <c r="B308" s="9" t="s">
        <v>234</v>
      </c>
    </row>
    <row r="309" spans="1:2" ht="18.75" x14ac:dyDescent="0.3">
      <c r="A309" s="43">
        <v>115</v>
      </c>
      <c r="B309" s="9" t="s">
        <v>234</v>
      </c>
    </row>
    <row r="310" spans="1:2" ht="18.75" x14ac:dyDescent="0.3">
      <c r="A310" s="43">
        <v>117</v>
      </c>
      <c r="B310" s="9" t="s">
        <v>234</v>
      </c>
    </row>
    <row r="311" spans="1:2" ht="18.75" x14ac:dyDescent="0.3">
      <c r="A311" s="43">
        <v>915</v>
      </c>
      <c r="B311" s="9" t="s">
        <v>234</v>
      </c>
    </row>
    <row r="312" spans="1:2" ht="18.75" x14ac:dyDescent="0.3">
      <c r="A312" s="43">
        <v>913</v>
      </c>
      <c r="B312" s="9" t="s">
        <v>221</v>
      </c>
    </row>
    <row r="313" spans="1:2" ht="18.75" x14ac:dyDescent="0.3">
      <c r="A313" s="43">
        <v>118</v>
      </c>
      <c r="B313" s="9" t="s">
        <v>234</v>
      </c>
    </row>
    <row r="314" spans="1:2" ht="18.75" x14ac:dyDescent="0.3">
      <c r="A314" s="43">
        <v>623</v>
      </c>
      <c r="B314" s="9" t="s">
        <v>299</v>
      </c>
    </row>
    <row r="315" spans="1:2" ht="18.75" x14ac:dyDescent="0.3">
      <c r="B315" s="9"/>
    </row>
  </sheetData>
  <autoFilter ref="J1:M92"/>
  <mergeCells count="4">
    <mergeCell ref="D1:E1"/>
    <mergeCell ref="G1:H1"/>
    <mergeCell ref="Q1:U1"/>
    <mergeCell ref="W1:X1"/>
  </mergeCells>
  <pageMargins left="0.511811024" right="0.511811024" top="0.78740157499999996" bottom="0.78740157499999996" header="0.31496062000000002" footer="0.31496062000000002"/>
  <pageSetup paperSize="9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9 e d 0 7 8 - 0 6 a 7 - 4 f 7 b - 8 d c 2 - 3 2 3 a 0 7 4 4 7 a 3 b "   x m l n s = " h t t p : / / s c h e m a s . m i c r o s o f t . c o m / D a t a M a s h u p " > A A A A A E 0 F A A B Q S w M E F A A C A A g A N q K G W 3 J 3 v K q p A A A A + g A A A B I A H A B D b 2 5 m a W c v U G F j a 2 F n Z S 5 4 b W w g o h g A K K A U A A A A A A A A A A A A A A A A A A A A A A A A A A A A h Y + x D o I w G I R f h X S n h R K I k p + S 6 C q J 0 c S 4 N r V C I x R C i + X d H H w k X 0 E S R d 2 c L n f 3 D X e P 2 x 3 y s a m 9 q + y N a n W G Q h w g T 2 r R n p Q u M z T Y s 7 9 A O Y M t F x d e S m + C t U l H c 8 p Q Z W 2 X E u K c w y 7 C b V 8 S G g Q h O R a b v a h k w 9 E H V v 9 h X 2 l j u R Y S M T i 8 x j C K k x D H d D l p l M Q h k L m A Q u k v R K f N O A D y E 8 J 6 q O 3 Q S 9 Z Z f 7 U D M l s g 7 x / s C V B L A w Q U A A I A C A A 2 o o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q K G W 8 B w o K B C A g A A P A U A A B M A H A B G b 3 J t d W x h c y 9 T Z W N 0 a W 9 u M S 5 t I K I Y A C i g F A A A A A A A A A A A A A A A A A A A A A A A A A A A A H V U T U / b Q B A 9 N 1 L + w 8 i 9 B M m y E l o h V S i H k B g a i Y 8 g G 1 o J 9 7 D x D r D q e j f a H U c g x B / p t Q d + S P 5 Y d 2 0 a E j b 4 s t b M m 7 d v 3 o x t s S S h F W T t O T j s d r o d e 8 8 M c j h i F m E I E q n b A f c c a 0 U + M L b L Z K L L u k J F v W M h M R n 7 j C L b i 4 p i 0 E 8 G + 9 8 S d x w U J R / s 9 / t F w 7 d f s D m z h K X o + 9 j Z K E + v s u J o l K W F v y g p 7 T L a i 2 8 m K E U l C M 0 w + h T F M N a y r p Q d f h n E k K p S c 6 H u h p 4 0 h s t a E 2 b 0 K H H 4 9 p q c a 4 W / 9 u J W 8 e d o z O a 4 e m H y X l u Y G V 3 p p e D a R q 6 L n M 0 d v I k R f k f G 0 d h e 0 2 I M N 6 / h k Z R Z y S Q z d k i m 3 u T N x U L D S D q d j O s 3 u t w w Z W + 1 q V r d + e M C b e 9 D F f H T U + T 8 E 0 y 6 T q e K D r 4 m v u I 5 h q d o w o g B 1 z B D 7 r A u T y 4 D n B G S q F p I o 4 E j L L Y g h A / U p H + w J Q b B h l b q k q 1 e V n / 1 u 9 I t 9 u x e L P y E Q 2 m t Z J i g J a F 0 m F 9 L f h f P i F F t 3 3 W 0 V t a G f T / X q D g L 8 v p 0 d h 5 y r v 5 I p 1 j D 1 c K L h 1 f Q D q 8 u 8 j S g z N 1 a 3 o Y 3 t W F o 5 Q b Z E 1 O 3 t n 9 Q P S W s d o w T b W l E Y 3 p Q c e r G I T 3 j T J S / 3 X 4 H g E v i m D j f 3 A p Z 2 M 1 / 7 f d t P W 5 V V 3 M 0 m 6 Z v G r P m P X c l x v X C 4 I Q J L c N e j i 5 + h l e d M f N / f Z z m d D T Z v W Q z g 0 t h 3 U u q y O A d 2 x z L G + q 0 + d g h f f C b u G X P G j d V S 7 e G 2 j y C l w D T S S h p r L n 7 g z n M B + 5 4 9 7 c B 2 4 J H N R e 0 a + D P e 9 2 O U L s / + s N / U E s B A i 0 A F A A C A A g A N q K G W 3 J 3 v K q p A A A A + g A A A B I A A A A A A A A A A A A A A A A A A A A A A E N v b m Z p Z y 9 Q Y W N r Y W d l L n h t b F B L A Q I t A B Q A A g A I A D a i h l s P y u m r p A A A A O k A A A A T A A A A A A A A A A A A A A A A A P U A A A B b Q 2 9 u d G V u d F 9 U e X B l c 1 0 u e G 1 s U E s B A i 0 A F A A C A A g A N q K G W 8 B w o K B C A g A A P A U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o A A A A A A A D i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h c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z E 4 O G V h N j E t M j F i N i 0 0 Y W E 4 L T k 1 M z A t N 2 J m O D F l Y W V l Y 2 M 4 I i A v P j x F b n R y e S B U e X B l P S J G a W x s T G F z d F V w Z G F 0 Z W Q i I F Z h b H V l P S J k M j A y N S 0 x M i 0 w N l Q y M z o x N z o 0 N S 4 w M z k 5 M T Y 5 W i I g L z 4 8 R W 5 0 c n k g V H l w Z T 0 i R m l s b E V y c m 9 y Q 2 9 1 b n Q i I F Z h b H V l P S J s M C I g L z 4 8 R W 5 0 c n k g V H l w Z T 0 i R m l s b E N v b H V t b l R 5 c G V z I i B W Y W x 1 Z T 0 i c 0 F 3 Y 0 d C Z 2 N E Q X d N R 0 J n T U h C Z 1 l H Q m d N R 0 J n T U Z C Z 1 l E Q m d r S k F 3 T U d C Z z 0 9 I i A v P j x F b n R y e S B U e X B l P S J G a W x s R X J y b 3 J D b 2 R l I i B W Y W x 1 Z T 0 i c 1 V u a 2 5 v d 2 4 i I C 8 + P E V u d H J 5 I F R 5 c G U 9 I k Z p b G x D b 2 x 1 b W 5 O Y W 1 l c y I g V m F s d W U 9 I n N b J n F 1 b 3 Q 7 R m l s a W F s J n F 1 b 3 Q 7 L C Z x d W 9 0 O 0 R h d G E g Z G 8 g U G V k a W R v J n F 1 b 3 Q 7 L C Z x d W 9 0 O 1 R p c G 8 g Z G U g c G V k a W R v J n F 1 b 3 Q 7 L C Z x d W 9 0 O 1 d h d m U m c X V v d D s s J n F 1 b 3 Q 7 R G F 0 Y S B s b 2 N h w 6 f D o 2 8 g c G V k a W R v J n F 1 b 3 Q 7 L C Z x d W 9 0 O 1 N o a X B t Z W 5 0 J n F 1 b 3 Q 7 L C Z x d W 9 0 O 0 Z p b G l h b C B E Z X N 0 a W 5 v J n F 1 b 3 Q 7 L C Z x d W 9 0 O 1 B l Z G l k b y Z x d W 9 0 O y w m c X V v d D t T d G F 0 d X M g U G V k a W R v J n F 1 b 3 Q 7 L C Z x d W 9 0 O 1 B l Z G l k b y B k Z S B W Z W 5 k Y S Z x d W 9 0 O y w m c X V v d D t v T F B O J n F 1 b 3 Q 7 L C Z x d W 9 0 O 8 O a b H R p b W 8 g V X B k Y X R l I G 9 M U E 4 m c X V v d D s s J n F 1 b 3 Q 7 V E 9 U R S Z x d W 9 0 O y w m c X V v d D t U Y X J l Z m E m c X V v d D s s J n F 1 b 3 Q 7 V G F y Z W Z h I F N 0 Y X R 1 c y Z x d W 9 0 O y w m c X V v d D t H c n V w b y B k Z S B U Y X J l Z m E m c X V v d D s s J n F 1 b 3 Q 7 S X R l b S Z x d W 9 0 O y w m c X V v d D t E Z X N j c m n D p 8 O j b y Z x d W 9 0 O y w m c X V v d D t M b 2 N h b C B k Z S B Q a W N r a W 5 n J n F 1 b 3 Q 7 L C Z x d W 9 0 O 1 F 0 Z G U u I F B l w 6 d h c y B J d G V t J n F 1 b 3 Q 7 L C Z x d W 9 0 O 1 Z v b H V t Z S Z x d W 9 0 O y w m c X V v d D t T d G F 0 d X M g b 0 x Q T i Z x d W 9 0 O y w m c X V v d D t O d W 1 l c m 8 g Z G E g R 2 F p b 2 x h J n F 1 b 3 Q 7 L C Z x d W 9 0 O 0 J P W C Z x d W 9 0 O y w m c X V v d D t N Y X J j Y c O n w 6 N v I G R l I E V B R C Z x d W 9 0 O y w m c X V v d D t E Y X R h I F B y Z X Z p c 3 R h I E V u d H J l Z 2 E m c X V v d D s s J n F 1 b 3 Q 7 R G F 0 Y S B M a W 1 p d G U g R X h w Z W R p w 6 f D o 2 8 m c X V v d D s s J n F 1 b 3 Q 7 S W 5 2 Z W 5 0 b 3 J 5 I F R 5 c G U g S U Q m c X V v d D s s J n F 1 b 3 Q 7 Q 2 9 k I F N l d G 9 y I E l 0 Z W 0 m c X V v d D s s J n F 1 b 3 Q 7 R G V z Y y B T Z X R v c i B J d G V t J n F 1 b 3 Q 7 L C Z x d W 9 0 O 0 F 1 Z G l 0 I F N 0 Y X R 1 c y Z x d W 9 0 O 1 0 i I C 8 + P E V u d H J 5 I F R 5 c G U 9 I k Z p b G x D b 3 V u d C I g V m F s d W U 9 I m w x N T U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U a X B v I E F s d G V y Y W R v L n t G a W x p Y W w s M H 0 m c X V v d D s s J n F 1 b 3 Q 7 U 2 V j d G l v b j E v Q m F z Z S 9 U a X B v I E F s d G V y Y W R v L n t E Y X R h I G R v I F B l Z G l k b y w x f S Z x d W 9 0 O y w m c X V v d D t T Z W N 0 a W 9 u M S 9 C Y X N l L 1 R p c G 8 g Q W x 0 Z X J h Z G 8 u e 1 R p c G 8 g Z G U g c G V k a W R v L D J 9 J n F 1 b 3 Q 7 L C Z x d W 9 0 O 1 N l Y 3 R p b 2 4 x L 0 J h c 2 U v V G l w b y B B b H R l c m F k b y 5 7 V 2 F 2 Z S w z f S Z x d W 9 0 O y w m c X V v d D t T Z W N 0 a W 9 u M S 9 C Y X N l L 1 R p c G 8 g Q W x 0 Z X J h Z G 8 u e 0 R h d G E g b G 9 j Y c O n w 6 N v I H B l Z G l k b y w 0 f S Z x d W 9 0 O y w m c X V v d D t T Z W N 0 a W 9 u M S 9 C Y X N l L 1 R p c G 8 g Q W x 0 Z X J h Z G 8 u e 1 N o a X B t Z W 5 0 L D V 9 J n F 1 b 3 Q 7 L C Z x d W 9 0 O 1 N l Y 3 R p b 2 4 x L 0 J h c 2 U v V G l w b y B B b H R l c m F k b y 5 7 R m l s a W F s I E R l c 3 R p b m 8 s N n 0 m c X V v d D s s J n F 1 b 3 Q 7 U 2 V j d G l v b j E v Q m F z Z S 9 U a X B v I E F s d G V y Y W R v L n t Q Z W R p Z G 8 s N 3 0 m c X V v d D s s J n F 1 b 3 Q 7 U 2 V j d G l v b j E v Q m F z Z S 9 U a X B v I E F s d G V y Y W R v L n t T d G F 0 d X M g U G V k a W R v L D h 9 J n F 1 b 3 Q 7 L C Z x d W 9 0 O 1 N l Y 3 R p b 2 4 x L 0 J h c 2 U v V G l w b y B B b H R l c m F k b y 5 7 U G V k a W R v I G R l I F Z l b m R h L D l 9 J n F 1 b 3 Q 7 L C Z x d W 9 0 O 1 N l Y 3 R p b 2 4 x L 0 J h c 2 U v V G l w b y B B b H R l c m F k b y 5 7 b 0 x Q T i w x M H 0 m c X V v d D s s J n F 1 b 3 Q 7 U 2 V j d G l v b j E v Q m F z Z S 9 U a X B v I E F s d G V y Y W R v L n v D m m x 0 a W 1 v I F V w Z G F 0 Z S B v T F B O L D E x f S Z x d W 9 0 O y w m c X V v d D t T Z W N 0 a W 9 u M S 9 C Y X N l L 1 R p c G 8 g Q W x 0 Z X J h Z G 8 u e 1 R P V E U s M T J 9 J n F 1 b 3 Q 7 L C Z x d W 9 0 O 1 N l Y 3 R p b 2 4 x L 0 J h c 2 U v V G l w b y B B b H R l c m F k b y 5 7 V G F y Z W Z h L D E z f S Z x d W 9 0 O y w m c X V v d D t T Z W N 0 a W 9 u M S 9 C Y X N l L 1 R p c G 8 g Q W x 0 Z X J h Z G 8 u e 1 R h c m V m Y S B T d G F 0 d X M s M T R 9 J n F 1 b 3 Q 7 L C Z x d W 9 0 O 1 N l Y 3 R p b 2 4 x L 0 J h c 2 U v V G l w b y B B b H R l c m F k b y 5 7 R 3 J 1 c G 8 g Z G U g V G F y Z W Z h L D E 1 f S Z x d W 9 0 O y w m c X V v d D t T Z W N 0 a W 9 u M S 9 C Y X N l L 1 R p c G 8 g Q W x 0 Z X J h Z G 8 u e 0 l 0 Z W 0 s M T Z 9 J n F 1 b 3 Q 7 L C Z x d W 9 0 O 1 N l Y 3 R p b 2 4 x L 0 J h c 2 U v V G l w b y B B b H R l c m F k b y 5 7 R G V z Y 3 J p w 6 f D o 2 8 s M T d 9 J n F 1 b 3 Q 7 L C Z x d W 9 0 O 1 N l Y 3 R p b 2 4 x L 0 J h c 2 U v V G l w b y B B b H R l c m F k b y 5 7 T G 9 j Y W w g Z G U g U G l j a 2 l u Z y w x O H 0 m c X V v d D s s J n F 1 b 3 Q 7 U 2 V j d G l v b j E v Q m F z Z S 9 U a X B v I E F s d G V y Y W R v L n t R d G R l L i B Q Z c O n Y X M g S X R l b S w x O X 0 m c X V v d D s s J n F 1 b 3 Q 7 U 2 V j d G l v b j E v Q m F z Z S 9 U a X B v I E F s d G V y Y W R v L n t W b 2 x 1 b W U s M j B 9 J n F 1 b 3 Q 7 L C Z x d W 9 0 O 1 N l Y 3 R p b 2 4 x L 0 J h c 2 U v V G l w b y B B b H R l c m F k b y 5 7 U 3 R h d H V z I G 9 M U E 4 s M j F 9 J n F 1 b 3 Q 7 L C Z x d W 9 0 O 1 N l Y 3 R p b 2 4 x L 0 J h c 2 U v V G l w b y B B b H R l c m F k b y 5 7 T n V t Z X J v I G R h I E d h a W 9 s Y S w y M n 0 m c X V v d D s s J n F 1 b 3 Q 7 U 2 V j d G l v b j E v Q m F z Z S 9 U a X B v I E F s d G V y Y W R v L n t C T 1 g s M j N 9 J n F 1 b 3 Q 7 L C Z x d W 9 0 O 1 N l Y 3 R p b 2 4 x L 0 J h c 2 U v V G l w b y B B b H R l c m F k b y 5 7 T W F y Y 2 H D p 8 O j b y B k Z S B F Q U Q s M j R 9 J n F 1 b 3 Q 7 L C Z x d W 9 0 O 1 N l Y 3 R p b 2 4 x L 0 J h c 2 U v V G l w b y B B b H R l c m F k b y 5 7 R G F 0 Y S B Q c m V 2 a X N 0 Y S B F b n R y Z W d h L D I 1 f S Z x d W 9 0 O y w m c X V v d D t T Z W N 0 a W 9 u M S 9 C Y X N l L 1 R p c G 8 g Q W x 0 Z X J h Z G 8 u e 0 R h d G E g T G l t a X R l I E V 4 c G V k a c O n w 6 N v L D I 2 f S Z x d W 9 0 O y w m c X V v d D t T Z W N 0 a W 9 u M S 9 C Y X N l L 1 R p c G 8 g Q W x 0 Z X J h Z G 8 u e 0 l u d m V u d G 9 y e S B U e X B l I E l E L D I 3 f S Z x d W 9 0 O y w m c X V v d D t T Z W N 0 a W 9 u M S 9 C Y X N l L 1 R p c G 8 g Q W x 0 Z X J h Z G 8 u e 0 N v Z C B T Z X R v c i B J d G V t L D I 4 f S Z x d W 9 0 O y w m c X V v d D t T Z W N 0 a W 9 u M S 9 C Y X N l L 1 R p c G 8 g Q W x 0 Z X J h Z G 8 u e 0 R l c 2 M g U 2 V 0 b 3 I g S X R l b S w y O X 0 m c X V v d D s s J n F 1 b 3 Q 7 U 2 V j d G l v b j E v Q m F z Z S 9 U a X B v I E F s d G V y Y W R v L n t B d W R p d C B T d G F 0 d X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L 1 R p c G 8 g Q W x 0 Z X J h Z G 8 u e 0 Z p b G l h b C w w f S Z x d W 9 0 O y w m c X V v d D t T Z W N 0 a W 9 u M S 9 C Y X N l L 1 R p c G 8 g Q W x 0 Z X J h Z G 8 u e 0 R h d G E g Z G 8 g U G V k a W R v L D F 9 J n F 1 b 3 Q 7 L C Z x d W 9 0 O 1 N l Y 3 R p b 2 4 x L 0 J h c 2 U v V G l w b y B B b H R l c m F k b y 5 7 V G l w b y B k Z S B w Z W R p Z G 8 s M n 0 m c X V v d D s s J n F 1 b 3 Q 7 U 2 V j d G l v b j E v Q m F z Z S 9 U a X B v I E F s d G V y Y W R v L n t X Y X Z l L D N 9 J n F 1 b 3 Q 7 L C Z x d W 9 0 O 1 N l Y 3 R p b 2 4 x L 0 J h c 2 U v V G l w b y B B b H R l c m F k b y 5 7 R G F 0 Y S B s b 2 N h w 6 f D o 2 8 g c G V k a W R v L D R 9 J n F 1 b 3 Q 7 L C Z x d W 9 0 O 1 N l Y 3 R p b 2 4 x L 0 J h c 2 U v V G l w b y B B b H R l c m F k b y 5 7 U 2 h p c G 1 l b n Q s N X 0 m c X V v d D s s J n F 1 b 3 Q 7 U 2 V j d G l v b j E v Q m F z Z S 9 U a X B v I E F s d G V y Y W R v L n t G a W x p Y W w g R G V z d G l u b y w 2 f S Z x d W 9 0 O y w m c X V v d D t T Z W N 0 a W 9 u M S 9 C Y X N l L 1 R p c G 8 g Q W x 0 Z X J h Z G 8 u e 1 B l Z G l k b y w 3 f S Z x d W 9 0 O y w m c X V v d D t T Z W N 0 a W 9 u M S 9 C Y X N l L 1 R p c G 8 g Q W x 0 Z X J h Z G 8 u e 1 N 0 Y X R 1 c y B Q Z W R p Z G 8 s O H 0 m c X V v d D s s J n F 1 b 3 Q 7 U 2 V j d G l v b j E v Q m F z Z S 9 U a X B v I E F s d G V y Y W R v L n t Q Z W R p Z G 8 g Z G U g V m V u Z G E s O X 0 m c X V v d D s s J n F 1 b 3 Q 7 U 2 V j d G l v b j E v Q m F z Z S 9 U a X B v I E F s d G V y Y W R v L n t v T F B O L D E w f S Z x d W 9 0 O y w m c X V v d D t T Z W N 0 a W 9 u M S 9 C Y X N l L 1 R p c G 8 g Q W x 0 Z X J h Z G 8 u e 8 O a b H R p b W 8 g V X B k Y X R l I G 9 M U E 4 s M T F 9 J n F 1 b 3 Q 7 L C Z x d W 9 0 O 1 N l Y 3 R p b 2 4 x L 0 J h c 2 U v V G l w b y B B b H R l c m F k b y 5 7 V E 9 U R S w x M n 0 m c X V v d D s s J n F 1 b 3 Q 7 U 2 V j d G l v b j E v Q m F z Z S 9 U a X B v I E F s d G V y Y W R v L n t U Y X J l Z m E s M T N 9 J n F 1 b 3 Q 7 L C Z x d W 9 0 O 1 N l Y 3 R p b 2 4 x L 0 J h c 2 U v V G l w b y B B b H R l c m F k b y 5 7 V G F y Z W Z h I F N 0 Y X R 1 c y w x N H 0 m c X V v d D s s J n F 1 b 3 Q 7 U 2 V j d G l v b j E v Q m F z Z S 9 U a X B v I E F s d G V y Y W R v L n t H c n V w b y B k Z S B U Y X J l Z m E s M T V 9 J n F 1 b 3 Q 7 L C Z x d W 9 0 O 1 N l Y 3 R p b 2 4 x L 0 J h c 2 U v V G l w b y B B b H R l c m F k b y 5 7 S X R l b S w x N n 0 m c X V v d D s s J n F 1 b 3 Q 7 U 2 V j d G l v b j E v Q m F z Z S 9 U a X B v I E F s d G V y Y W R v L n t E Z X N j c m n D p 8 O j b y w x N 3 0 m c X V v d D s s J n F 1 b 3 Q 7 U 2 V j d G l v b j E v Q m F z Z S 9 U a X B v I E F s d G V y Y W R v L n t M b 2 N h b C B k Z S B Q a W N r a W 5 n L D E 4 f S Z x d W 9 0 O y w m c X V v d D t T Z W N 0 a W 9 u M S 9 C Y X N l L 1 R p c G 8 g Q W x 0 Z X J h Z G 8 u e 1 F 0 Z G U u I F B l w 6 d h c y B J d G V t L D E 5 f S Z x d W 9 0 O y w m c X V v d D t T Z W N 0 a W 9 u M S 9 C Y X N l L 1 R p c G 8 g Q W x 0 Z X J h Z G 8 u e 1 Z v b H V t Z S w y M H 0 m c X V v d D s s J n F 1 b 3 Q 7 U 2 V j d G l v b j E v Q m F z Z S 9 U a X B v I E F s d G V y Y W R v L n t T d G F 0 d X M g b 0 x Q T i w y M X 0 m c X V v d D s s J n F 1 b 3 Q 7 U 2 V j d G l v b j E v Q m F z Z S 9 U a X B v I E F s d G V y Y W R v L n t O d W 1 l c m 8 g Z G E g R 2 F p b 2 x h L D I y f S Z x d W 9 0 O y w m c X V v d D t T Z W N 0 a W 9 u M S 9 C Y X N l L 1 R p c G 8 g Q W x 0 Z X J h Z G 8 u e 0 J P W C w y M 3 0 m c X V v d D s s J n F 1 b 3 Q 7 U 2 V j d G l v b j E v Q m F z Z S 9 U a X B v I E F s d G V y Y W R v L n t N Y X J j Y c O n w 6 N v I G R l I E V B R C w y N H 0 m c X V v d D s s J n F 1 b 3 Q 7 U 2 V j d G l v b j E v Q m F z Z S 9 U a X B v I E F s d G V y Y W R v L n t E Y X R h I F B y Z X Z p c 3 R h I E V u d H J l Z 2 E s M j V 9 J n F 1 b 3 Q 7 L C Z x d W 9 0 O 1 N l Y 3 R p b 2 4 x L 0 J h c 2 U v V G l w b y B B b H R l c m F k b y 5 7 R G F 0 Y S B M a W 1 p d G U g R X h w Z W R p w 6 f D o 2 8 s M j Z 9 J n F 1 b 3 Q 7 L C Z x d W 9 0 O 1 N l Y 3 R p b 2 4 x L 0 J h c 2 U v V G l w b y B B b H R l c m F k b y 5 7 S W 5 2 Z W 5 0 b 3 J 5 I F R 5 c G U g S U Q s M j d 9 J n F 1 b 3 Q 7 L C Z x d W 9 0 O 1 N l Y 3 R p b 2 4 x L 0 J h c 2 U v V G l w b y B B b H R l c m F k b y 5 7 Q 2 9 k I F N l d G 9 y I E l 0 Z W 0 s M j h 9 J n F 1 b 3 Q 7 L C Z x d W 9 0 O 1 N l Y 3 R p b 2 4 x L 0 J h c 2 U v V G l w b y B B b H R l c m F k b y 5 7 R G V z Y y B T Z X R v c i B J d G V t L D I 5 f S Z x d W 9 0 O y w m c X V v d D t T Z W N 0 a W 9 u M S 9 C Y X N l L 1 R p c G 8 g Q W x 0 Z X J h Z G 8 u e 0 F 1 Z G l 0 I F N 0 Y X R 1 c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a 5 O z T X r Y S 6 L 1 F w 0 q 5 e R s A A A A A A I A A A A A A A N m A A D A A A A A E A A A A B R d 4 i M T B 9 u l c c 3 n 0 G g 1 Q s g A A A A A B I A A A K A A A A A Q A A A A P o v G 8 P H I q v L a n t S r x a h H I F A A A A B S f g N L K v O t D P h f k q V 7 H d 9 R a i x b a C Q 9 h E v a w J 0 a j p q 1 9 j p L k 2 I U P D j T N D Z 5 E L g g i 6 6 A Z f x p P K V 9 Y y G p S / U 9 p 2 d X H p p S U 5 m C H i S 5 a S p 2 W T 2 p N B Q A A A A r S L i s 4 + a 7 K D r 6 o q 2 K x Y x S m a X T A A = = < / D a t a M a s h u p > 
</file>

<file path=customXml/itemProps1.xml><?xml version="1.0" encoding="utf-8"?>
<ds:datastoreItem xmlns:ds="http://schemas.openxmlformats.org/officeDocument/2006/customXml" ds:itemID="{322292B3-892E-4B52-AA19-6F5517C335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Operação</vt:lpstr>
    </vt:vector>
  </TitlesOfParts>
  <Company>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 PINHEIRO DOS SANTOS</dc:creator>
  <cp:lastModifiedBy>MATEUS PINHEIRO DOS SANTOS</cp:lastModifiedBy>
  <dcterms:created xsi:type="dcterms:W3CDTF">2025-11-12T18:28:25Z</dcterms:created>
  <dcterms:modified xsi:type="dcterms:W3CDTF">2025-12-06T23:18:05Z</dcterms:modified>
</cp:coreProperties>
</file>